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https://accor-my.sharepoint.com/personal/leticia_simaoribeiropinto_accor_com/Documents/Documents/travaux &amp; maintenance/"/>
    </mc:Choice>
  </mc:AlternateContent>
  <xr:revisionPtr revIDLastSave="0" documentId="8_{747A65D9-EF61-4D7D-ADB1-841F1FB33AAD}" xr6:coauthVersionLast="47" xr6:coauthVersionMax="47" xr10:uidLastSave="{00000000-0000-0000-0000-000000000000}"/>
  <bookViews>
    <workbookView xWindow="-110" yWindow="-110" windowWidth="19420" windowHeight="11500" tabRatio="842" firstSheet="2" activeTab="2" xr2:uid="{00000000-000D-0000-FFFF-FFFF00000000}"/>
  </bookViews>
  <sheets>
    <sheet name="Template" sheetId="24" state="hidden" r:id="rId1"/>
    <sheet name="Master" sheetId="41" state="hidden" r:id="rId2"/>
    <sheet name="Comment utiliser ce doc" sheetId="57" r:id="rId3"/>
    <sheet name="Sommaire général" sheetId="2" r:id="rId4"/>
    <sheet name="Sommaire Travaux" sheetId="49" r:id="rId5"/>
    <sheet name="Sommaire Equipements" sheetId="50" r:id="rId6"/>
    <sheet name="Sommaire Guest Tech" sheetId="51" state="hidden" r:id="rId7"/>
    <sheet name="BE technique, maîtrise d'oeuvre" sheetId="38" r:id="rId8"/>
    <sheet name="Literie" sheetId="28" r:id="rId9"/>
    <sheet name="Travaux Lots Techniques" sheetId="34" r:id="rId10"/>
    <sheet name="Travaux Lots GO-Clos Couv-Archi" sheetId="39" r:id="rId11"/>
    <sheet name="Agencement" sheetId="22" r:id="rId12"/>
    <sheet name="Salle de bain préfa - Composite" sheetId="33" r:id="rId13"/>
    <sheet name="Menuiserie" sheetId="25" r:id="rId14"/>
    <sheet name="Mobilier" sheetId="26" r:id="rId15"/>
    <sheet name="Luminaires" sheetId="43" r:id="rId16"/>
    <sheet name="Enseignes-Signal. intérieure" sheetId="37" r:id="rId17"/>
    <sheet name="Textiles ameublement" sheetId="29" r:id="rId18"/>
    <sheet name="Décoration murale" sheetId="27" r:id="rId19"/>
    <sheet name="Eq. sportifs - Aires Jeux" sheetId="54" r:id="rId20"/>
    <sheet name="Fournitures Techniques" sheetId="31" r:id="rId21"/>
    <sheet name="Equipements Techniques" sheetId="32" r:id="rId22"/>
    <sheet name="Sécurité - Réglementaire" sheetId="36" r:id="rId23"/>
    <sheet name="Guest Tech Chambres" sheetId="45" state="hidden" r:id="rId24"/>
    <sheet name="Guest Tech Salles de réunion" sheetId="46" state="hidden" r:id="rId25"/>
    <sheet name="Guest Tech Espaces communs" sheetId="47" state="hidden" r:id="rId26"/>
    <sheet name="Presse digitale" sheetId="48" state="hidden" r:id="rId27"/>
    <sheet name="Télécommunication" sheetId="30" state="hidden" r:id="rId28"/>
    <sheet name="Contacts Achats" sheetId="58" state="hidden" r:id="rId29"/>
  </sheets>
  <definedNames>
    <definedName name="_xlnm._FilterDatabase" localSheetId="1" hidden="1">Master!$A$1:$I$515</definedName>
    <definedName name="_xlnm._FilterDatabase" localSheetId="10" hidden="1">'Travaux Lots GO-Clos Couv-Archi'!$A$8:$N$8</definedName>
    <definedName name="_xlnm._FilterDatabase" localSheetId="9" hidden="1">'Travaux Lots Techniques'!$A$56:$N$67</definedName>
    <definedName name="A" localSheetId="11">Agencement!#REF!</definedName>
    <definedName name="A" localSheetId="7">'BE technique, maîtrise d''oeuvre'!#REF!</definedName>
    <definedName name="A" localSheetId="18">'Décoration murale'!#REF!</definedName>
    <definedName name="A" localSheetId="16">'Enseignes-Signal. intérieure'!#REF!</definedName>
    <definedName name="A" localSheetId="19">'Eq. sportifs - Aires Jeux'!#REF!</definedName>
    <definedName name="A" localSheetId="21">'Equipements Techniques'!#REF!</definedName>
    <definedName name="A" localSheetId="20">'Fournitures Techniques'!#REF!</definedName>
    <definedName name="A" localSheetId="23">'Guest Tech Chambres'!#REF!</definedName>
    <definedName name="A" localSheetId="25">'Guest Tech Espaces communs'!#REF!</definedName>
    <definedName name="A" localSheetId="24">'Guest Tech Salles de réunion'!#REF!</definedName>
    <definedName name="A" localSheetId="8">Literie!#REF!</definedName>
    <definedName name="A" localSheetId="15">Luminaires!#REF!</definedName>
    <definedName name="A" localSheetId="13">Menuiserie!#REF!</definedName>
    <definedName name="A" localSheetId="14">Mobilier!#REF!</definedName>
    <definedName name="A" localSheetId="26">'Presse digitale'!#REF!</definedName>
    <definedName name="A" localSheetId="12">'Salle de bain préfa - Composite'!#REF!</definedName>
    <definedName name="A" localSheetId="22">'Sécurité - Réglementaire'!#REF!</definedName>
    <definedName name="A" localSheetId="27">Télécommunication!#REF!</definedName>
    <definedName name="A" localSheetId="0">Template!$B$6</definedName>
    <definedName name="A" localSheetId="17">'Textiles ameublement'!#REF!</definedName>
    <definedName name="A" localSheetId="10">'Travaux Lots GO-Clos Couv-Archi'!#REF!</definedName>
    <definedName name="A" localSheetId="9">'Travaux Lots Techniques'!#REF!</definedName>
    <definedName name="A">#REF!</definedName>
    <definedName name="Agencement" localSheetId="11">Agencement!#REF!</definedName>
    <definedName name="Agencement" localSheetId="7">'BE technique, maîtrise d''oeuvre'!$A$7</definedName>
    <definedName name="Agencement" localSheetId="18">'Décoration murale'!$A$9</definedName>
    <definedName name="Agencement" localSheetId="16">'Enseignes-Signal. intérieure'!#REF!</definedName>
    <definedName name="Agencement" localSheetId="19">'Eq. sportifs - Aires Jeux'!#REF!</definedName>
    <definedName name="Agencement" localSheetId="21">'Equipements Techniques'!#REF!</definedName>
    <definedName name="Agencement" localSheetId="20">'Fournitures Techniques'!#REF!</definedName>
    <definedName name="Agencement" localSheetId="23">'Guest Tech Chambres'!#REF!</definedName>
    <definedName name="Agencement" localSheetId="25">'Guest Tech Espaces communs'!#REF!</definedName>
    <definedName name="Agencement" localSheetId="24">'Guest Tech Salles de réunion'!#REF!</definedName>
    <definedName name="Agencement" localSheetId="8">Literie!#REF!</definedName>
    <definedName name="Agencement" localSheetId="15">Luminaires!#REF!</definedName>
    <definedName name="Agencement" localSheetId="13">Menuiserie!#REF!</definedName>
    <definedName name="Agencement" localSheetId="14">Mobilier!$A$8</definedName>
    <definedName name="Agencement" localSheetId="26">'Presse digitale'!#REF!</definedName>
    <definedName name="Agencement" localSheetId="12">'Salle de bain préfa - Composite'!#REF!</definedName>
    <definedName name="Agencement" localSheetId="22">'Sécurité - Réglementaire'!#REF!</definedName>
    <definedName name="Agencement" localSheetId="27">Télécommunication!#REF!</definedName>
    <definedName name="Agencement" localSheetId="0">Template!$B$21</definedName>
    <definedName name="Agencement" localSheetId="17">'Textiles ameublement'!#REF!</definedName>
    <definedName name="Agencement" localSheetId="10">'Travaux Lots GO-Clos Couv-Archi'!#REF!</definedName>
    <definedName name="Agencement" localSheetId="9">'Travaux Lots Techniques'!#REF!</definedName>
    <definedName name="Bureaux.etudes" localSheetId="11">Agencement!#REF!</definedName>
    <definedName name="Bureaux.etudes" localSheetId="7">'BE technique, maîtrise d''oeuvre'!$A$17</definedName>
    <definedName name="Bureaux.etudes" localSheetId="18">'Décoration murale'!#REF!</definedName>
    <definedName name="Bureaux.etudes" localSheetId="16">'Enseignes-Signal. intérieure'!#REF!</definedName>
    <definedName name="Bureaux.etudes" localSheetId="19">'Eq. sportifs - Aires Jeux'!#REF!</definedName>
    <definedName name="Bureaux.etudes" localSheetId="21">'Equipements Techniques'!#REF!</definedName>
    <definedName name="Bureaux.etudes" localSheetId="20">'Fournitures Techniques'!#REF!</definedName>
    <definedName name="Bureaux.etudes" localSheetId="23">'Guest Tech Chambres'!#REF!</definedName>
    <definedName name="Bureaux.etudes" localSheetId="25">'Guest Tech Espaces communs'!#REF!</definedName>
    <definedName name="Bureaux.etudes" localSheetId="24">'Guest Tech Salles de réunion'!#REF!</definedName>
    <definedName name="Bureaux.etudes" localSheetId="8">Literie!#REF!</definedName>
    <definedName name="Bureaux.etudes" localSheetId="15">Luminaires!#REF!</definedName>
    <definedName name="Bureaux.etudes" localSheetId="13">Menuiserie!#REF!</definedName>
    <definedName name="Bureaux.etudes" localSheetId="14">Mobilier!$A$50</definedName>
    <definedName name="Bureaux.etudes" localSheetId="26">'Presse digitale'!#REF!</definedName>
    <definedName name="Bureaux.etudes" localSheetId="12">'Salle de bain préfa - Composite'!#REF!</definedName>
    <definedName name="Bureaux.etudes" localSheetId="22">'Sécurité - Réglementaire'!#REF!</definedName>
    <definedName name="Bureaux.etudes" localSheetId="27">Télécommunication!#REF!</definedName>
    <definedName name="Bureaux.etudes" localSheetId="0">Template!$B$50</definedName>
    <definedName name="Bureaux.etudes" localSheetId="17">'Textiles ameublement'!#REF!</definedName>
    <definedName name="Bureaux.etudes" localSheetId="10">'Travaux Lots GO-Clos Couv-Archi'!#REF!</definedName>
    <definedName name="Bureaux.etudes" localSheetId="9">'Travaux Lots Techniques'!#REF!</definedName>
    <definedName name="Catégorie">#REF!</definedName>
    <definedName name="Enseigne.Ext" localSheetId="11">Agencement!#REF!</definedName>
    <definedName name="Enseigne.Ext" localSheetId="7">'BE technique, maîtrise d''oeuvre'!$A$21</definedName>
    <definedName name="Enseigne.Ext" localSheetId="18">'Décoration murale'!#REF!</definedName>
    <definedName name="Enseigne.Ext" localSheetId="16">'Enseignes-Signal. intérieure'!#REF!</definedName>
    <definedName name="Enseigne.Ext" localSheetId="19">'Eq. sportifs - Aires Jeux'!#REF!</definedName>
    <definedName name="Enseigne.Ext" localSheetId="21">'Fournitures Techniques'!#REF!</definedName>
    <definedName name="Enseigne.Ext" localSheetId="20">'Fournitures Techniques'!#REF!</definedName>
    <definedName name="Enseigne.Ext" localSheetId="23">'Guest Tech Chambres'!#REF!</definedName>
    <definedName name="Enseigne.Ext" localSheetId="25">'Guest Tech Espaces communs'!#REF!</definedName>
    <definedName name="Enseigne.Ext" localSheetId="24">'Guest Tech Salles de réunion'!#REF!</definedName>
    <definedName name="Enseigne.Ext" localSheetId="8">Literie!#REF!</definedName>
    <definedName name="Enseigne.Ext" localSheetId="15">Luminaires!#REF!</definedName>
    <definedName name="Enseigne.Ext" localSheetId="13">Menuiserie!#REF!</definedName>
    <definedName name="Enseigne.Ext" localSheetId="14">Mobilier!$A$73</definedName>
    <definedName name="Enseigne.Ext" localSheetId="26">'Presse digitale'!#REF!</definedName>
    <definedName name="Enseigne.Ext" localSheetId="12">'Salle de bain préfa - Composite'!#REF!</definedName>
    <definedName name="Enseigne.Ext" localSheetId="22">'Sécurité - Réglementaire'!#REF!</definedName>
    <definedName name="Enseigne.Ext" localSheetId="27">Télécommunication!#REF!</definedName>
    <definedName name="Enseigne.Ext" localSheetId="0">Template!$B$61</definedName>
    <definedName name="Enseigne.Ext" localSheetId="17">'Textiles ameublement'!#REF!</definedName>
    <definedName name="Enseigne.Ext" localSheetId="10">'Travaux Lots GO-Clos Couv-Archi'!#REF!</definedName>
    <definedName name="Enseigne.Ext" localSheetId="9">'Travaux Lots Techniques'!#REF!</definedName>
    <definedName name="Famille">#REF!</definedName>
    <definedName name="Gamme" localSheetId="11">Agencement!#REF!</definedName>
    <definedName name="Gamme" localSheetId="7">'BE technique, maîtrise d''oeuvre'!#REF!</definedName>
    <definedName name="Gamme" localSheetId="18">'Décoration murale'!$A$4</definedName>
    <definedName name="Gamme" localSheetId="16">'Enseignes-Signal. intérieure'!#REF!</definedName>
    <definedName name="Gamme" localSheetId="19">'Eq. sportifs - Aires Jeux'!#REF!</definedName>
    <definedName name="Gamme" localSheetId="21">'Equipements Techniques'!#REF!</definedName>
    <definedName name="Gamme" localSheetId="20">'Fournitures Techniques'!#REF!</definedName>
    <definedName name="Gamme" localSheetId="23">'Guest Tech Chambres'!#REF!</definedName>
    <definedName name="Gamme" localSheetId="25">'Guest Tech Espaces communs'!#REF!</definedName>
    <definedName name="Gamme" localSheetId="24">'Guest Tech Salles de réunion'!#REF!</definedName>
    <definedName name="Gamme" localSheetId="8">Literie!#REF!</definedName>
    <definedName name="Gamme" localSheetId="15">Luminaires!#REF!</definedName>
    <definedName name="Gamme" localSheetId="1">#REF!</definedName>
    <definedName name="Gamme" localSheetId="13">Menuiserie!#REF!</definedName>
    <definedName name="Gamme" localSheetId="14">Mobilier!#REF!</definedName>
    <definedName name="Gamme" localSheetId="26">'Presse digitale'!#REF!</definedName>
    <definedName name="Gamme" localSheetId="12">'Salle de bain préfa - Composite'!#REF!</definedName>
    <definedName name="Gamme" localSheetId="22">'Sécurité - Réglementaire'!#REF!</definedName>
    <definedName name="Gamme" localSheetId="27">Télécommunication!#REF!</definedName>
    <definedName name="Gamme" localSheetId="0">Template!$B$9</definedName>
    <definedName name="Gamme" localSheetId="17">'Textiles ameublement'!#REF!</definedName>
    <definedName name="Gamme" localSheetId="10">'Travaux Lots GO-Clos Couv-Archi'!#REF!</definedName>
    <definedName name="Gamme" localSheetId="9">'Travaux Lots Techniques'!#REF!</definedName>
    <definedName name="Gamme">#REF!</definedName>
    <definedName name="Gros.oeuvre" localSheetId="11">Agencement!#REF!</definedName>
    <definedName name="Gros.oeuvre" localSheetId="7">'BE technique, maîtrise d''oeuvre'!#REF!</definedName>
    <definedName name="Gros.oeuvre" localSheetId="18">'Décoration murale'!#REF!</definedName>
    <definedName name="Gros.oeuvre" localSheetId="16">'Enseignes-Signal. intérieure'!#REF!</definedName>
    <definedName name="Gros.oeuvre" localSheetId="19">'Eq. sportifs - Aires Jeux'!#REF!</definedName>
    <definedName name="Gros.oeuvre" localSheetId="21">'Equipements Techniques'!#REF!</definedName>
    <definedName name="Gros.oeuvre" localSheetId="20">'Fournitures Techniques'!#REF!</definedName>
    <definedName name="Gros.oeuvre" localSheetId="23">'Guest Tech Chambres'!#REF!</definedName>
    <definedName name="Gros.oeuvre" localSheetId="25">'Guest Tech Espaces communs'!#REF!</definedName>
    <definedName name="Gros.oeuvre" localSheetId="24">'Guest Tech Salles de réunion'!#REF!</definedName>
    <definedName name="Gros.oeuvre" localSheetId="8">Literie!#REF!</definedName>
    <definedName name="Gros.oeuvre" localSheetId="15">Luminaires!#REF!</definedName>
    <definedName name="Gros.oeuvre" localSheetId="13">Menuiserie!#REF!</definedName>
    <definedName name="Gros.oeuvre" localSheetId="14">Mobilier!#REF!</definedName>
    <definedName name="Gros.oeuvre" localSheetId="26">'Presse digitale'!#REF!</definedName>
    <definedName name="Gros.oeuvre" localSheetId="12">'Salle de bain préfa - Composite'!#REF!</definedName>
    <definedName name="Gros.oeuvre" localSheetId="22">'Sécurité - Réglementaire'!#REF!</definedName>
    <definedName name="Gros.oeuvre" localSheetId="27">Télécommunication!#REF!</definedName>
    <definedName name="Gros.oeuvre" localSheetId="0">Template!#REF!</definedName>
    <definedName name="Gros.oeuvre" localSheetId="17">'Textiles ameublement'!#REF!</definedName>
    <definedName name="Gros.oeuvre" localSheetId="10">'Travaux Lots GO-Clos Couv-Archi'!#REF!</definedName>
    <definedName name="Gros.oeuvre" localSheetId="9">'Travaux Lots Techniques'!#REF!</definedName>
    <definedName name="Hôtel" localSheetId="11">Agencement!#REF!</definedName>
    <definedName name="Hôtel" localSheetId="7">'BE technique, maîtrise d''oeuvre'!#REF!</definedName>
    <definedName name="Hôtel" localSheetId="18">'Décoration murale'!$A$2</definedName>
    <definedName name="Hôtel" localSheetId="16">'Enseignes-Signal. intérieure'!#REF!</definedName>
    <definedName name="Hôtel" localSheetId="19">'Eq. sportifs - Aires Jeux'!#REF!</definedName>
    <definedName name="Hôtel" localSheetId="21">'Equipements Techniques'!#REF!</definedName>
    <definedName name="Hôtel" localSheetId="20">'Fournitures Techniques'!#REF!</definedName>
    <definedName name="Hôtel" localSheetId="23">'Guest Tech Chambres'!#REF!</definedName>
    <definedName name="Hôtel" localSheetId="25">'Guest Tech Espaces communs'!#REF!</definedName>
    <definedName name="Hôtel" localSheetId="24">'Guest Tech Salles de réunion'!#REF!</definedName>
    <definedName name="Hôtel" localSheetId="8">Literie!#REF!</definedName>
    <definedName name="Hôtel" localSheetId="15">Luminaires!#REF!</definedName>
    <definedName name="Hôtel" localSheetId="1">'Fournitures Techniques'!#REF!</definedName>
    <definedName name="Hôtel" localSheetId="13">Menuiserie!#REF!</definedName>
    <definedName name="Hôtel" localSheetId="14">Mobilier!#REF!</definedName>
    <definedName name="Hôtel" localSheetId="26">'Presse digitale'!#REF!</definedName>
    <definedName name="Hôtel" localSheetId="12">'Salle de bain préfa - Composite'!#REF!</definedName>
    <definedName name="Hôtel" localSheetId="22">'Sécurité - Réglementaire'!#REF!</definedName>
    <definedName name="Hôtel" localSheetId="27">Télécommunication!#REF!</definedName>
    <definedName name="Hôtel" localSheetId="0">Template!$B$3</definedName>
    <definedName name="Hôtel" localSheetId="17">'Textiles ameublement'!#REF!</definedName>
    <definedName name="Hôtel" localSheetId="10">'Travaux Lots GO-Clos Couv-Archi'!#REF!</definedName>
    <definedName name="Hôtel" localSheetId="9">'Travaux Lots Techniques'!#REF!</definedName>
    <definedName name="Lots.Archi" localSheetId="11">Agencement!#REF!</definedName>
    <definedName name="Lots.Archi" localSheetId="7">'BE technique, maîtrise d''oeuvre'!#REF!</definedName>
    <definedName name="Lots.Archi" localSheetId="18">'Décoration murale'!#REF!</definedName>
    <definedName name="Lots.Archi" localSheetId="16">'Enseignes-Signal. intérieure'!#REF!</definedName>
    <definedName name="Lots.Archi" localSheetId="19">'Eq. sportifs - Aires Jeux'!#REF!</definedName>
    <definedName name="Lots.Archi" localSheetId="21">'Equipements Techniques'!#REF!</definedName>
    <definedName name="Lots.Archi" localSheetId="20">'Fournitures Techniques'!#REF!</definedName>
    <definedName name="Lots.Archi" localSheetId="23">'Guest Tech Chambres'!#REF!</definedName>
    <definedName name="Lots.Archi" localSheetId="25">'Guest Tech Espaces communs'!#REF!</definedName>
    <definedName name="Lots.Archi" localSheetId="24">'Guest Tech Salles de réunion'!#REF!</definedName>
    <definedName name="Lots.Archi" localSheetId="8">Literie!#REF!</definedName>
    <definedName name="Lots.Archi" localSheetId="15">Luminaires!#REF!</definedName>
    <definedName name="Lots.Archi" localSheetId="13">Menuiserie!#REF!</definedName>
    <definedName name="Lots.Archi" localSheetId="14">Mobilier!#REF!</definedName>
    <definedName name="Lots.Archi" localSheetId="26">'Presse digitale'!#REF!</definedName>
    <definedName name="Lots.Archi" localSheetId="12">'Salle de bain préfa - Composite'!#REF!</definedName>
    <definedName name="Lots.Archi" localSheetId="22">'Sécurité - Réglementaire'!#REF!</definedName>
    <definedName name="Lots.Archi" localSheetId="27">Télécommunication!#REF!</definedName>
    <definedName name="Lots.Archi" localSheetId="0">Template!#REF!</definedName>
    <definedName name="Lots.Archi" localSheetId="17">'Textiles ameublement'!#REF!</definedName>
    <definedName name="Lots.Archi" localSheetId="10">'Travaux Lots GO-Clos Couv-Archi'!#REF!</definedName>
    <definedName name="Lots.Archi" localSheetId="9">'Travaux Lots Techniques'!#REF!</definedName>
    <definedName name="Lots.Tech" localSheetId="11">Agencement!#REF!</definedName>
    <definedName name="Lots.Tech" localSheetId="7">'BE technique, maîtrise d''oeuvre'!#REF!</definedName>
    <definedName name="Lots.Tech" localSheetId="18">'Décoration murale'!#REF!</definedName>
    <definedName name="Lots.Tech" localSheetId="16">'Enseignes-Signal. intérieure'!#REF!</definedName>
    <definedName name="Lots.Tech" localSheetId="19">'Eq. sportifs - Aires Jeux'!#REF!</definedName>
    <definedName name="Lots.Tech" localSheetId="21">'Equipements Techniques'!#REF!</definedName>
    <definedName name="Lots.Tech" localSheetId="20">'Fournitures Techniques'!#REF!</definedName>
    <definedName name="Lots.Tech" localSheetId="23">'Guest Tech Chambres'!#REF!</definedName>
    <definedName name="Lots.Tech" localSheetId="25">'Guest Tech Espaces communs'!#REF!</definedName>
    <definedName name="Lots.Tech" localSheetId="24">'Guest Tech Salles de réunion'!#REF!</definedName>
    <definedName name="Lots.Tech" localSheetId="8">Literie!#REF!</definedName>
    <definedName name="Lots.Tech" localSheetId="15">Luminaires!#REF!</definedName>
    <definedName name="Lots.Tech" localSheetId="13">Menuiserie!#REF!</definedName>
    <definedName name="Lots.Tech" localSheetId="14">Mobilier!#REF!</definedName>
    <definedName name="Lots.Tech" localSheetId="26">'Presse digitale'!#REF!</definedName>
    <definedName name="Lots.Tech" localSheetId="12">'Salle de bain préfa - Composite'!#REF!</definedName>
    <definedName name="Lots.Tech" localSheetId="22">'Sécurité - Réglementaire'!#REF!</definedName>
    <definedName name="Lots.Tech" localSheetId="27">Télécommunication!#REF!</definedName>
    <definedName name="Lots.Tech" localSheetId="0">Template!#REF!</definedName>
    <definedName name="Lots.Tech" localSheetId="17">'Textiles ameublement'!#REF!</definedName>
    <definedName name="Lots.Tech" localSheetId="10">'Travaux Lots GO-Clos Couv-Archi'!#REF!</definedName>
    <definedName name="Lots.Tech" localSheetId="9">'Travaux Lots Techniques'!#REF!</definedName>
    <definedName name="_xlnm.Print_Area" localSheetId="11">Agencement!$A$1:$F$54</definedName>
    <definedName name="_xlnm.Print_Area" localSheetId="2">'Comment utiliser ce doc'!$A$1:$L$13</definedName>
    <definedName name="_xlnm.Print_Area" localSheetId="16">'Enseignes-Signal. intérieure'!#REF!</definedName>
    <definedName name="_xlnm.Print_Area" localSheetId="15">Luminaires!$A$1:$F$39</definedName>
    <definedName name="_xlnm.Print_Area" localSheetId="13">Menuiserie!$A$1:$F$48</definedName>
    <definedName name="_xlnm.Print_Area" localSheetId="14">Mobilier!$A$1:$F$86</definedName>
    <definedName name="_xlnm.Print_Area" localSheetId="26">'Presse digitale'!$A$1:$F$19</definedName>
    <definedName name="_xlnm.Print_Area" localSheetId="5">'Sommaire Equipements'!$A$1:$K$78</definedName>
    <definedName name="_xlnm.Print_Area" localSheetId="4">'Sommaire Travaux'!$A$1:$J$127</definedName>
    <definedName name="Securite" localSheetId="11">Agencement!#REF!</definedName>
    <definedName name="Securite" localSheetId="7">'BE technique, maîtrise d''oeuvre'!#REF!</definedName>
    <definedName name="Securite" localSheetId="18">'Décoration murale'!#REF!</definedName>
    <definedName name="Securite" localSheetId="16">'Enseignes-Signal. intérieure'!#REF!</definedName>
    <definedName name="Securite" localSheetId="19">'Eq. sportifs - Aires Jeux'!#REF!</definedName>
    <definedName name="Securite" localSheetId="21">'Equipements Techniques'!#REF!</definedName>
    <definedName name="Securite" localSheetId="20">'Fournitures Techniques'!#REF!</definedName>
    <definedName name="Securite" localSheetId="23">'Guest Tech Chambres'!#REF!</definedName>
    <definedName name="Securite" localSheetId="25">'Guest Tech Espaces communs'!#REF!</definedName>
    <definedName name="Securite" localSheetId="24">'Guest Tech Salles de réunion'!#REF!</definedName>
    <definedName name="Securite" localSheetId="8">Literie!#REF!</definedName>
    <definedName name="Securite" localSheetId="15">Luminaires!#REF!</definedName>
    <definedName name="Securite" localSheetId="13">Menuiserie!#REF!</definedName>
    <definedName name="Securite" localSheetId="14">Mobilier!#REF!</definedName>
    <definedName name="Securite" localSheetId="26">'Presse digitale'!#REF!</definedName>
    <definedName name="Securite" localSheetId="12">'Salle de bain préfa - Composite'!#REF!</definedName>
    <definedName name="Securite" localSheetId="22">'Sécurité - Réglementaire'!#REF!</definedName>
    <definedName name="Securite" localSheetId="27">Télécommunication!#REF!</definedName>
    <definedName name="Securite" localSheetId="0">Template!#REF!</definedName>
    <definedName name="Securite" localSheetId="17">'Textiles ameublement'!#REF!</definedName>
    <definedName name="Securite" localSheetId="10">'Travaux Lots GO-Clos Couv-Archi'!#REF!</definedName>
    <definedName name="Securite" localSheetId="9">'Travaux Lots Techniques'!#REF!</definedName>
    <definedName name="Zone" localSheetId="11">Agencement!#REF!</definedName>
    <definedName name="Zone" localSheetId="7">'BE technique, maîtrise d''oeuvre'!#REF!</definedName>
    <definedName name="Zone" localSheetId="18">'Décoration murale'!#REF!</definedName>
    <definedName name="Zone" localSheetId="16">'Enseignes-Signal. intérieure'!#REF!</definedName>
    <definedName name="Zone" localSheetId="19">'Eq. sportifs - Aires Jeux'!#REF!</definedName>
    <definedName name="Zone" localSheetId="21">'Equipements Techniques'!#REF!</definedName>
    <definedName name="Zone" localSheetId="20">'Fournitures Techniques'!#REF!</definedName>
    <definedName name="Zone" localSheetId="23">'Guest Tech Chambres'!#REF!</definedName>
    <definedName name="Zone" localSheetId="25">'Guest Tech Espaces communs'!#REF!</definedName>
    <definedName name="Zone" localSheetId="24">'Guest Tech Salles de réunion'!#REF!</definedName>
    <definedName name="Zone" localSheetId="8">Literie!#REF!</definedName>
    <definedName name="Zone" localSheetId="15">Luminaires!#REF!</definedName>
    <definedName name="Zone" localSheetId="1">#REF!</definedName>
    <definedName name="Zone" localSheetId="13">Menuiserie!#REF!</definedName>
    <definedName name="Zone" localSheetId="14">Mobilier!#REF!</definedName>
    <definedName name="Zone" localSheetId="26">'Presse digitale'!#REF!</definedName>
    <definedName name="Zone" localSheetId="12">'Salle de bain préfa - Composite'!#REF!</definedName>
    <definedName name="Zone" localSheetId="22">'Sécurité - Réglementaire'!#REF!</definedName>
    <definedName name="Zone" localSheetId="27">Télécommunication!#REF!</definedName>
    <definedName name="Zone" localSheetId="0">Template!$B$6</definedName>
    <definedName name="Zone" localSheetId="17">'Textiles ameublement'!#REF!</definedName>
    <definedName name="Zone" localSheetId="10">'Travaux Lots GO-Clos Couv-Archi'!#REF!</definedName>
    <definedName name="Zone" localSheetId="9">'Travaux Lots Techniques'!#REF!</definedName>
    <definedName name="Zon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04" i="31" l="1"/>
  <c r="B22" i="45" a="1"/>
  <c r="B22" i="4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997" uniqueCount="3643">
  <si>
    <t>Je sélectionne mon hôtel :</t>
  </si>
  <si>
    <t>J'accède rapidement à :</t>
  </si>
  <si>
    <t>Aucun</t>
  </si>
  <si>
    <t>Je sélectionne ma zone :</t>
  </si>
  <si>
    <t>Aucune</t>
  </si>
  <si>
    <t xml:space="preserve">Contact ASTORE </t>
  </si>
  <si>
    <t>F1</t>
  </si>
  <si>
    <t>IBIS BUDGET</t>
  </si>
  <si>
    <t>IBIS STYLES</t>
  </si>
  <si>
    <t>IBIS HOTEL</t>
  </si>
  <si>
    <t>SUITE NOVOTEL</t>
  </si>
  <si>
    <t>NOVOTEL</t>
  </si>
  <si>
    <t>MERCURE</t>
  </si>
  <si>
    <t>PULLMAN</t>
  </si>
  <si>
    <t>MGALLERY</t>
  </si>
  <si>
    <t>SOFITEL</t>
  </si>
  <si>
    <t>FOURNISSEURS</t>
  </si>
  <si>
    <t>SAVOIR-FAIRE</t>
  </si>
  <si>
    <t>CONTACT</t>
  </si>
  <si>
    <t>TELEPHONE</t>
  </si>
  <si>
    <t>MAIL</t>
  </si>
  <si>
    <t>COMMENTAIRES</t>
  </si>
  <si>
    <t>CATÉGORIE</t>
  </si>
  <si>
    <t>FAMILLE</t>
  </si>
  <si>
    <t>Contact ASTORE</t>
  </si>
  <si>
    <t>FOURNISSEUR</t>
  </si>
  <si>
    <t>SAVOIR FAIRE</t>
  </si>
  <si>
    <t>COMMENTAIRE</t>
  </si>
  <si>
    <t>TÉLÉPHONE</t>
  </si>
  <si>
    <t>HOTEL F1</t>
  </si>
  <si>
    <t>M GALLERY</t>
  </si>
  <si>
    <t>Agencement</t>
  </si>
  <si>
    <t>Bois et métal</t>
  </si>
  <si>
    <t>Marine FER</t>
  </si>
  <si>
    <t xml:space="preserve">A.T.L. </t>
  </si>
  <si>
    <t>Spécialiste Métal - Fournisseur du Levly</t>
  </si>
  <si>
    <t>UNIQUEMENT : CH</t>
  </si>
  <si>
    <t>Sébastien POUJAUD</t>
  </si>
  <si>
    <t>+33 7 76 00 79 97</t>
  </si>
  <si>
    <t>s.poujaud@atlproduction.fr</t>
  </si>
  <si>
    <t>X</t>
  </si>
  <si>
    <t>AMORIS</t>
  </si>
  <si>
    <t>Fournisseur spécialisé grande série</t>
  </si>
  <si>
    <t>UNIQUEMENT : SG (IBIS BUDGET) - CH/SG/KTC (IBIS HOTEL) - CH (NOVOTEL) - CH (MERCURE)</t>
  </si>
  <si>
    <t>Edwin DURRLEMAN</t>
  </si>
  <si>
    <t xml:space="preserve">06 13 06 68 18 </t>
  </si>
  <si>
    <t>e.durrleman@amoris.fr</t>
  </si>
  <si>
    <t>BURIE</t>
  </si>
  <si>
    <t>Fournisseur historique du Groupe - référencé sur la NROOM + expertise sur les services généraux</t>
  </si>
  <si>
    <t>René BENOIST</t>
  </si>
  <si>
    <t>06 26 45 03 39</t>
  </si>
  <si>
    <t>r.benoist@burie.net</t>
  </si>
  <si>
    <t>CAA AGENCEMENT</t>
  </si>
  <si>
    <t>Expertise sur les services généraux haut de gamme (PPTE, SADT, Molitor…)</t>
  </si>
  <si>
    <t>UNIQUEMENT : SDR (NOVOTEL)</t>
  </si>
  <si>
    <t>Jean-Pierre LOUCHE</t>
  </si>
  <si>
    <t>06 07 61 48 64</t>
  </si>
  <si>
    <t>jp.louche@caa-agencement.fr</t>
  </si>
  <si>
    <t>DENIS INDUSTRIE</t>
  </si>
  <si>
    <t>Antoine FAGUER</t>
  </si>
  <si>
    <t>06 88 94 66 78</t>
  </si>
  <si>
    <t>antoine.faguer@denisindustries.fr</t>
  </si>
  <si>
    <t>Baptiste COUDERT</t>
  </si>
  <si>
    <t>EPEXYL*</t>
  </si>
  <si>
    <t>Nouveau référencement - fournisseur midscale et haut de gamme, très réactif et qualitatif</t>
  </si>
  <si>
    <t>Nikolaos ANASTASIOU</t>
  </si>
  <si>
    <t>n.anastasiou@epexyl.com</t>
  </si>
  <si>
    <t>EPOCA*</t>
  </si>
  <si>
    <t>Nouveau référencement - fournisseur midscale et haut de gamme, spécialisé dans la réalisation d'ouvrages luxes et complexes</t>
  </si>
  <si>
    <t>José ROCHA</t>
  </si>
  <si>
    <t>joserocha@epoca.pt</t>
  </si>
  <si>
    <t>FAMOS*</t>
  </si>
  <si>
    <t>Nouveau référencement - Fournisseur plutôt axé sur la série avec une grosse usine de production</t>
  </si>
  <si>
    <t>Grégoire KORBA</t>
  </si>
  <si>
    <t>06 29 02 37 34</t>
  </si>
  <si>
    <t>korba.gregoire@outlook.com</t>
  </si>
  <si>
    <t>FRAPONT*</t>
  </si>
  <si>
    <t>Nouveau référencement - fournisseur haut de gamme, spécialisé dans la réalisation d'ouvrages luxes, complexes et gros volumes uniquement &gt; 2M€</t>
  </si>
  <si>
    <t>Jean-Baptiste ELIZALDE</t>
  </si>
  <si>
    <t>(0)7 77 33 63 89</t>
  </si>
  <si>
    <t>jelizalde@frapont.fr</t>
  </si>
  <si>
    <t xml:space="preserve">REINHARDT </t>
  </si>
  <si>
    <t>Expertise dans les éléments uniques complexe (marché de taille moyen)</t>
  </si>
  <si>
    <t>Christophe RAUGEL</t>
  </si>
  <si>
    <t>06 87 76 47 28</t>
  </si>
  <si>
    <t xml:space="preserve">reinhardt@wanadoo.fr     </t>
  </si>
  <si>
    <t>JAMES EBENISTERIE</t>
  </si>
  <si>
    <t>Expertise dans les projets haut de gamme et complexe</t>
  </si>
  <si>
    <t>Jean-Pierre PREVOST</t>
  </si>
  <si>
    <t>06 11 70 55 25</t>
  </si>
  <si>
    <t>prevost.jp@james.tm.fr</t>
  </si>
  <si>
    <t>NICOLARDOT</t>
  </si>
  <si>
    <t>Fournisseur polyvalent SG / chambre pour marché de taille inf à 600 k€</t>
  </si>
  <si>
    <t>UNIQUEMENT : SG (IBIS BUDGET) - CH/SG/KTC (IBIS HOTEL)</t>
  </si>
  <si>
    <t xml:space="preserve">Jean-Claude FERNANDES </t>
  </si>
  <si>
    <t>06 14 84 36 98</t>
  </si>
  <si>
    <t>jcfernandes@nicolardot.fr</t>
  </si>
  <si>
    <t>KELLER</t>
  </si>
  <si>
    <t>Fournisseur polyvalent, qui préfère fonctionner en fourniture seule</t>
  </si>
  <si>
    <t>UNIQUEMENT : SG</t>
  </si>
  <si>
    <t>Simon WILD</t>
  </si>
  <si>
    <t>+4915161250352</t>
  </si>
  <si>
    <t>Simon.Wild@kellergc.com</t>
  </si>
  <si>
    <t>POSTFORMING</t>
  </si>
  <si>
    <t>Fournisseur polyvalent SG / chambre  - Métallerie intégrée</t>
  </si>
  <si>
    <t>Emanuel BRIGAND</t>
  </si>
  <si>
    <t>06 23 66 42 32</t>
  </si>
  <si>
    <t>ebrigand@postforming.eu</t>
  </si>
  <si>
    <t>ROCHES</t>
  </si>
  <si>
    <t>Fournisseur polyvalent SG / chambre</t>
  </si>
  <si>
    <t>UNIQUEMENT : SDR</t>
  </si>
  <si>
    <t>Christophe BIGOT</t>
  </si>
  <si>
    <t>06 20 26 11 40</t>
  </si>
  <si>
    <t>cbigot@grouperoches.com</t>
  </si>
  <si>
    <t xml:space="preserve">SOFAMS </t>
  </si>
  <si>
    <t>Fournisseur spécialisé grande série - Métallerie intégrée</t>
  </si>
  <si>
    <t>Mickaël VARLET</t>
  </si>
  <si>
    <t>06 08 67 65 38</t>
  </si>
  <si>
    <t>m.varlet@sofams.com</t>
  </si>
  <si>
    <t>SOREC</t>
  </si>
  <si>
    <t>Usine équipé d'un outil plutôt grande série  - Métallerie intégrée</t>
  </si>
  <si>
    <t>UNIQUEMENT : CH (IBIS BUDGET) - SDR (IBIS HOTEL) - CH (SUITE NOVOTEL)</t>
  </si>
  <si>
    <t>Jean-Philippe ALLAIN</t>
  </si>
  <si>
    <t>06.84.19.99.63</t>
  </si>
  <si>
    <t>jphallain@sorec-solutions.com</t>
  </si>
  <si>
    <t xml:space="preserve"> </t>
  </si>
  <si>
    <t>STRATOBOIS</t>
  </si>
  <si>
    <t>UNIQUEMENT : SG/KTC (IBIS HOTEL) - CH (MERCURE)</t>
  </si>
  <si>
    <t>Jean-Louis DEMICHEL</t>
  </si>
  <si>
    <t xml:space="preserve">06 75 78 78 99 </t>
  </si>
  <si>
    <t>jeanlouis.demichel@stratobois.fr</t>
  </si>
  <si>
    <t>VALYAN</t>
  </si>
  <si>
    <t>Fournisseur référencé en 2016 sur la NROOM</t>
  </si>
  <si>
    <t>Leo BINDER</t>
  </si>
  <si>
    <t>++43 664 460 94 18</t>
  </si>
  <si>
    <t>leo_binder@valiyan.com</t>
  </si>
  <si>
    <t>REAL INNBAU</t>
  </si>
  <si>
    <t>Fournisseur travaillant principalement en Allemagne</t>
  </si>
  <si>
    <t xml:space="preserve">Martin DENTLER </t>
  </si>
  <si>
    <t>martin.dentler@real-group.com</t>
  </si>
  <si>
    <t>Cloisons mobiles</t>
  </si>
  <si>
    <t>ALGAFLEX</t>
  </si>
  <si>
    <t>Fournisseur cloison mobile</t>
  </si>
  <si>
    <t xml:space="preserve">Jean-philippe TIRARD </t>
  </si>
  <si>
    <t xml:space="preserve">04 76 67 16 50 </t>
  </si>
  <si>
    <t xml:space="preserve">j.tirard@algaflex.fr </t>
  </si>
  <si>
    <t>DORMA</t>
  </si>
  <si>
    <t>Fournisseur cloison mobile - gamme moveo de cloison electrique</t>
  </si>
  <si>
    <t>Florent RIO</t>
  </si>
  <si>
    <t>06 09 44 14 74</t>
  </si>
  <si>
    <t>florent.rio@dorma.com</t>
  </si>
  <si>
    <t>Fournisseurs de panneaux décors</t>
  </si>
  <si>
    <t>RESOPAL GMBH</t>
  </si>
  <si>
    <t>Spécialisé en stratifié décor</t>
  </si>
  <si>
    <t>Monica RODRIGUES</t>
  </si>
  <si>
    <t xml:space="preserve"> + 49 17 57 22 44 45</t>
  </si>
  <si>
    <t>monica_rodrigues@resopal.de</t>
  </si>
  <si>
    <t>PFLEIDERER</t>
  </si>
  <si>
    <t>Polyvalence des décors disponibles en mélaminé et en stratifié</t>
  </si>
  <si>
    <t>Véronique PILLIN</t>
  </si>
  <si>
    <t>03 26 35 20 81</t>
  </si>
  <si>
    <t>veronique.pillin@pfleiderer.com</t>
  </si>
  <si>
    <t>POLYREY</t>
  </si>
  <si>
    <t>Cécile THEVEU</t>
  </si>
  <si>
    <t>cecile.theveu@polyrey.com</t>
  </si>
  <si>
    <t>Menuiseries</t>
  </si>
  <si>
    <t>Intérieurs (Portes)</t>
  </si>
  <si>
    <t>KEYOR</t>
  </si>
  <si>
    <t>Produits Economiques - Milieu de gamme et Haut de gamme</t>
  </si>
  <si>
    <t>Anthony Freour</t>
  </si>
  <si>
    <t>06 12 52 09 07</t>
  </si>
  <si>
    <t>afreour@keyor.fr</t>
  </si>
  <si>
    <t>JEAN HUET INDUSTRIES</t>
  </si>
  <si>
    <t xml:space="preserve">HUET est le premier producteur français de portes techniques à parements bois </t>
  </si>
  <si>
    <t>Gaetan BREGEON</t>
  </si>
  <si>
    <t xml:space="preserve">
mob. 06 89 11 82 92
Tèl.     02 28 12 04 56
</t>
  </si>
  <si>
    <t>gbregeon@jhindustries.fr</t>
  </si>
  <si>
    <t>JOINT DUAL</t>
  </si>
  <si>
    <t>JOINT DUAL propose le kit d'étanchéité pour les portes</t>
  </si>
  <si>
    <t>Franck SERVIGNAT</t>
  </si>
  <si>
    <t>04 78 66 46 34</t>
  </si>
  <si>
    <t>fs@jointdual.com</t>
  </si>
  <si>
    <t>M.C.O</t>
  </si>
  <si>
    <t>MCO  Installe les portes et les fenetres sur tous types de materiaux</t>
  </si>
  <si>
    <t>Jean BESSON</t>
  </si>
  <si>
    <t>06 17 96 74 08</t>
  </si>
  <si>
    <t>jean@mcorvaltaise.fr</t>
  </si>
  <si>
    <t xml:space="preserve">S.A.M. </t>
  </si>
  <si>
    <t>Gaetan PALERMO
Anthony DI LENA</t>
  </si>
  <si>
    <t>06 14 34 58 07
07 78 69 52 15</t>
  </si>
  <si>
    <t>contact@sam13.fr</t>
  </si>
  <si>
    <t>SOBAMEX</t>
  </si>
  <si>
    <t>Norbert DUBOIS</t>
  </si>
  <si>
    <t>06 03 12 58 25</t>
  </si>
  <si>
    <t>sobamex@wanadoo.fr</t>
  </si>
  <si>
    <t xml:space="preserve">SUSCILLON </t>
  </si>
  <si>
    <t>Suscillon est spécialisé dans les grands projets de rénovation/ construction (+50 portes )</t>
  </si>
  <si>
    <t>Pierre HAESBROUCK</t>
  </si>
  <si>
    <t>06 74 78 12 65</t>
  </si>
  <si>
    <t>ph@hasap.fr</t>
  </si>
  <si>
    <t>VICAIMA</t>
  </si>
  <si>
    <t>Produits pour Milieu de gamme et Luxe</t>
  </si>
  <si>
    <t>Bruno da Rocha Gomes</t>
  </si>
  <si>
    <t>bruno.gomes@vicaima.pt</t>
  </si>
  <si>
    <t>Extérieurs (fenêtres)</t>
  </si>
  <si>
    <t xml:space="preserve">Sobames est spécialisé dans la menuiserie extérieure bois </t>
  </si>
  <si>
    <t>Metallerie / Huisseries / Men ext Alu ou Acier</t>
  </si>
  <si>
    <t>METALSOLU</t>
  </si>
  <si>
    <t>Damien ROUSSARIE</t>
  </si>
  <si>
    <t>06 24 55 10 52</t>
  </si>
  <si>
    <t>d.roussarie@metalsolu.fr</t>
  </si>
  <si>
    <t xml:space="preserve">VERRE ET SOLUTION / La Miroiterier de l'Ouest </t>
  </si>
  <si>
    <t>Emmanuel VUALLIAT</t>
  </si>
  <si>
    <t>06 07 26 04 08</t>
  </si>
  <si>
    <t>emmanuel.vuaillat@saint-gobain.com</t>
  </si>
  <si>
    <t>Mobilier</t>
  </si>
  <si>
    <t>Hôtel - INTERIEUR</t>
  </si>
  <si>
    <t>Audrey MAHE</t>
  </si>
  <si>
    <t>APIR</t>
  </si>
  <si>
    <t>Fabricant d'accessoires d'ameublement</t>
  </si>
  <si>
    <t>Martina CANUTI</t>
  </si>
  <si>
    <t>06 84 86 91 04</t>
  </si>
  <si>
    <t>martinac@apir.com</t>
  </si>
  <si>
    <t>AMPM LA REDOUTE</t>
  </si>
  <si>
    <t>Léonard MERCIER</t>
  </si>
  <si>
    <t>06 82 80 01 24
03 20 69 78 68</t>
  </si>
  <si>
    <t>Lmercier@redoute.fr</t>
  </si>
  <si>
    <t>ANDREU WORLD (Via PHS)</t>
  </si>
  <si>
    <t>Catalogue Mobilier contemporain chaises, fateuils, tables, guéridons, bureaux</t>
  </si>
  <si>
    <t>Emmanuel SIRAUD</t>
  </si>
  <si>
    <t>01 45 00 33 08</t>
  </si>
  <si>
    <t>emmanuel@phs-mobilier.fr</t>
  </si>
  <si>
    <t>BK ITALIA SPA</t>
  </si>
  <si>
    <t>Spécialiste canapés, méridiennes et fauteuils et poufs convertibles; catalogue et sur-mesure; flexbilité</t>
  </si>
  <si>
    <t>Sara MANDELLI</t>
  </si>
  <si>
    <t>+ 39 036 348 971</t>
  </si>
  <si>
    <t xml:space="preserve">sara@bkitalia.com </t>
  </si>
  <si>
    <t>BONALDO</t>
  </si>
  <si>
    <t>Fabricant de mobilier contemporain haut de gamme.</t>
  </si>
  <si>
    <t>Carine GLOWACZ</t>
  </si>
  <si>
    <t>+ 33 (0) 6 11 48 23 95</t>
  </si>
  <si>
    <t>carine@agenceakka.com</t>
  </si>
  <si>
    <t>CALLIGARIS</t>
  </si>
  <si>
    <t>Gamme de canapés et méridiennes, sièges, chaises, tables, et autres, spécialiste CHR design - possibilité de sur-mesure</t>
  </si>
  <si>
    <t>Gloria Nadalin</t>
  </si>
  <si>
    <t xml:space="preserve"> + 39 04 32 74 83 28</t>
  </si>
  <si>
    <t>Gloria.nadalin@calligaris.it</t>
  </si>
  <si>
    <t>CAPDELL (Sillerias Alacuas)</t>
  </si>
  <si>
    <r>
      <t xml:space="preserve">Catalogue mobilier contemporain chaises, sièges, tables...; bois, métal ou polypropylène; adapation spéciale et </t>
    </r>
    <r>
      <rPr>
        <sz val="9"/>
        <rFont val="Arial"/>
        <family val="2"/>
      </rPr>
      <t>personnalisation</t>
    </r>
  </si>
  <si>
    <t>Mariam VIDAL</t>
  </si>
  <si>
    <t>mariam@capdell.com</t>
  </si>
  <si>
    <t>COLLINET</t>
  </si>
  <si>
    <r>
      <t xml:space="preserve">Spécialistes sièges tapissées tous Styles et moderne, mobilier de chambre (bureau..); </t>
    </r>
    <r>
      <rPr>
        <sz val="9"/>
        <rFont val="Arial"/>
        <family val="2"/>
      </rPr>
      <t>modifications possibles sur produits catalogue; tapissier</t>
    </r>
  </si>
  <si>
    <t>Virginie COLLINET</t>
  </si>
  <si>
    <t>06 85 71 84 84</t>
  </si>
  <si>
    <t xml:space="preserve">virginie@collinet-sieges.fr
</t>
  </si>
  <si>
    <t>CREATIONS INOVA</t>
  </si>
  <si>
    <t>Mobilier salle de réunion et caféteria économique; adaptations spéciales; atelier métallerie; distribution</t>
  </si>
  <si>
    <t>Caroline BAUMGARTEN</t>
  </si>
  <si>
    <t>01 48 05 78 90</t>
  </si>
  <si>
    <t>creations-inova@wanadoo.fr</t>
  </si>
  <si>
    <t>DIENNE SALOTTI</t>
  </si>
  <si>
    <t>Canapés et fauteuils convertibles de qualité; fabrication 100% artisanat italien.</t>
  </si>
  <si>
    <t>Chiara CIFARELLI</t>
  </si>
  <si>
    <t xml:space="preserve"> +39 08 03 10 42 90</t>
  </si>
  <si>
    <t>chiara@diennesalotti.it</t>
  </si>
  <si>
    <t>DORELAN</t>
  </si>
  <si>
    <r>
      <t xml:space="preserve">Leader européen de la literie et des canapés convertibles; </t>
    </r>
    <r>
      <rPr>
        <sz val="9"/>
        <rFont val="Arial"/>
        <family val="2"/>
      </rPr>
      <t xml:space="preserve">sur mesure et adaptation spéciale </t>
    </r>
  </si>
  <si>
    <t>Mirko De Lucia</t>
  </si>
  <si>
    <t>06 99 63 22 71</t>
  </si>
  <si>
    <t>m.delucia@dorelan.it</t>
  </si>
  <si>
    <t>EMECO</t>
  </si>
  <si>
    <r>
      <t xml:space="preserve">Catalogue de sièges design; matériaux innovants </t>
    </r>
    <r>
      <rPr>
        <sz val="9"/>
        <rFont val="Arial"/>
        <family val="2"/>
      </rPr>
      <t>(partenariat avec les meilleurs designers)</t>
    </r>
  </si>
  <si>
    <t>Cecilia SEBESTA</t>
  </si>
  <si>
    <t>+46 702 99 64 63</t>
  </si>
  <si>
    <t>cecilia@emeco.net</t>
  </si>
  <si>
    <t>ESTEL Group</t>
  </si>
  <si>
    <r>
      <t xml:space="preserve">Large catalogue mobilier contemporain, </t>
    </r>
    <r>
      <rPr>
        <sz val="9"/>
        <rFont val="Arial"/>
        <family val="2"/>
      </rPr>
      <t>distribue ses produits sous plusieurs marques; tables, assises, meubles et agencement possible; Sur-mesure</t>
    </r>
  </si>
  <si>
    <t>Francesca BENETTI</t>
  </si>
  <si>
    <t xml:space="preserve"> + 39 04 45 38 96 94</t>
  </si>
  <si>
    <t>fbenetti@estel.com</t>
  </si>
  <si>
    <t>GO IN</t>
  </si>
  <si>
    <t>Mobilier design, fonctionnel et de grande qualité destiné à une utilisation professionnelle dans le milieu de la restauration et le l’hôtellerie.</t>
  </si>
  <si>
    <t>Frantz REBIER</t>
  </si>
  <si>
    <t>06.75.57.42.30</t>
  </si>
  <si>
    <t>FRE@go-in.fr</t>
  </si>
  <si>
    <t>HAWORTH</t>
  </si>
  <si>
    <t>Groupe Haworth spécialisé dans le mobilier diversifié pour hôtels et salle de réunion</t>
  </si>
  <si>
    <t xml:space="preserve">Chantal Fiant </t>
  </si>
  <si>
    <t>06 08 96 20 74</t>
  </si>
  <si>
    <t>Chantal.fiant@haworth.com</t>
  </si>
  <si>
    <t>HOTELYS - STEINER (OUEST BEDDING)</t>
  </si>
  <si>
    <t>Spécialiste mobilier rembourré (canapés, fauteuils, convertibles, poufs); marques DIVA, STEINER</t>
  </si>
  <si>
    <t>Analia Haller</t>
  </si>
  <si>
    <t xml:space="preserve"> +33 (0)1 83 97 23 24</t>
  </si>
  <si>
    <t>ahaller@adova-group.com</t>
  </si>
  <si>
    <t>KARTELL</t>
  </si>
  <si>
    <t>Mobilier design : assises, tables, mobilier complémentaire, accessoires</t>
  </si>
  <si>
    <t>Snezana HRISTOVSKA</t>
  </si>
  <si>
    <t xml:space="preserve"> 01 45 48 68 37</t>
  </si>
  <si>
    <t>Snezana.hristovska@kartell.fr</t>
  </si>
  <si>
    <t>BUROV LELEU</t>
  </si>
  <si>
    <t>Spécialiste assises tapissées; mousse moulée; catalogue et sur-mesure</t>
  </si>
  <si>
    <t>UNIQUEMENT : SG (IBIS HOTEL) - CH (NOVOTEL)</t>
  </si>
  <si>
    <t>Bruno TOULEMONDE</t>
  </si>
  <si>
    <t>02 41 94 66 66</t>
  </si>
  <si>
    <t xml:space="preserve">bt@burov.com </t>
  </si>
  <si>
    <t>MADE IN DESIGN (distributeur)</t>
  </si>
  <si>
    <t>Leader européen de la vente en ligne de mobilier design, luminaires et décoration, Made In Design compte parmi son offre les plus grandes marques (Kartell, Hay, Foscarini, etc) et les plus grands designers (Starck, Dixon, etc)</t>
  </si>
  <si>
    <t>Anne-Sophie BONDIL</t>
  </si>
  <si>
    <t xml:space="preserve">01 44 88 26 60 </t>
  </si>
  <si>
    <t>anne-sophie.bondil@madeindesign.com</t>
  </si>
  <si>
    <t>MAGIS</t>
  </si>
  <si>
    <t>Design innovant; chaises, tables, tabourets, banquettes, accessoires..etc; gamme "enfant"</t>
  </si>
  <si>
    <t>Carmen Manfre</t>
  </si>
  <si>
    <t xml:space="preserve"> + 39 04 21 31 96 00</t>
  </si>
  <si>
    <t>Carmen.manfre@magisdesign.com</t>
  </si>
  <si>
    <t xml:space="preserve">MAISONS DU MONDE </t>
  </si>
  <si>
    <t>Nicolas FLORENTIN</t>
  </si>
  <si>
    <t xml:space="preserve">T. (+33) 2 51 71 17 17
M. (+33) 6 20 86 90 40 </t>
  </si>
  <si>
    <t>NFLORENTIN@maisonsdumonde.com</t>
  </si>
  <si>
    <t>METALMOBIL (gr. IFI)</t>
  </si>
  <si>
    <t>Catalogue contemporain CHR; Chaises, tables, tabourets, chauffeuses, banquettes; produits Outdoor</t>
  </si>
  <si>
    <t>Daniele PASTORE</t>
  </si>
  <si>
    <t xml:space="preserve"> + 39 0 72 120 3605</t>
  </si>
  <si>
    <t>d.pastore@metalmobil.com</t>
  </si>
  <si>
    <t>MODA INTERNATIONAL (distributeur)</t>
  </si>
  <si>
    <t>Distributeur grandes marques mobilier contemporain; showroom; prêt; bibliothèque de produits</t>
  </si>
  <si>
    <t>Sylvianne JACQ</t>
  </si>
  <si>
    <t>01 44 75 42 80</t>
  </si>
  <si>
    <t> s.jacq@moda-int.com</t>
  </si>
  <si>
    <t>MOROSO</t>
  </si>
  <si>
    <t>Fabricant de Mobilier Haut de gamme chaises, fauteuils, banquettes, table d'appoint et autres</t>
  </si>
  <si>
    <t>Davide MICHELIZZA</t>
  </si>
  <si>
    <t>+39 0432 577 111</t>
  </si>
  <si>
    <t>Davide.michelizza@moroso.it</t>
  </si>
  <si>
    <t>MOUSSE DU NORD (Home Spirit)</t>
  </si>
  <si>
    <t>Spécialiste du canapé et convertible ; fauteuil et canapé</t>
  </si>
  <si>
    <t>Sébastien THOUIN</t>
  </si>
  <si>
    <t>06 16 64 23 98</t>
  </si>
  <si>
    <t>sthouin@homespirit.fr</t>
  </si>
  <si>
    <t>NAP</t>
  </si>
  <si>
    <t>Nathalie DEBONO</t>
  </si>
  <si>
    <t>+48 22 401 76 99</t>
  </si>
  <si>
    <t>nathalie.debono@nap.com.pl</t>
  </si>
  <si>
    <t>PHS Philippe Siraud</t>
  </si>
  <si>
    <t>Assises, tables, etc..;showroom; prêt; montage; importateur Andreu World, Softline (It), Indecasa; Outdoor</t>
  </si>
  <si>
    <t>PLANK</t>
  </si>
  <si>
    <t>Sabrina Montagny (agent)</t>
  </si>
  <si>
    <t>+33 1 44 78 04 14</t>
  </si>
  <si>
    <t>sabrina@dharmadesign.fr</t>
  </si>
  <si>
    <t>RICHARD SAS</t>
  </si>
  <si>
    <t>Catalogue d'assises, tables, banquettes restaurant sur-mesure; panneaux accoustiques; gamme Outdoor</t>
  </si>
  <si>
    <t>UNIQUEMENT : KTC</t>
  </si>
  <si>
    <t>Pascal HENRY</t>
  </si>
  <si>
    <t>03 20 96 32 07</t>
  </si>
  <si>
    <t>p.henry@rm-mobilier.fr</t>
  </si>
  <si>
    <t>ROSET SA</t>
  </si>
  <si>
    <t>Gamme complète mobilier contemporain ; mobilier de chambre;gamme Ourdoor; sur-mesure; prêt</t>
  </si>
  <si>
    <t>Max FLAGEOLLET</t>
  </si>
  <si>
    <t>+33 6 80 89 08 09</t>
  </si>
  <si>
    <t>mflageollet@roset.fr</t>
  </si>
  <si>
    <t>SEGIS</t>
  </si>
  <si>
    <t>Catalogue chaises, tables, assises, banquettes (sur-mesure); compément accessoires, porte manteaux etc…</t>
  </si>
  <si>
    <t>UNIQUEMENT : CH (IBIS BUDGET) - SG/SDR/KTC (IBIS HOTEL) - CH (MERCURE)</t>
  </si>
  <si>
    <t>Silvia Gatti</t>
  </si>
  <si>
    <t xml:space="preserve"> + 39 0 577 980333</t>
  </si>
  <si>
    <t>s.gatti@segis.it</t>
  </si>
  <si>
    <t>SIF</t>
  </si>
  <si>
    <t>Mobilier sur-mesure et catalogue; spécialiste assises tapissées; tapissier; gamme Outdoor</t>
  </si>
  <si>
    <t>Charles PLANCHON</t>
  </si>
  <si>
    <t>06 62 50 60 25</t>
  </si>
  <si>
    <t>charles.planchon.sif@gmail.com</t>
  </si>
  <si>
    <t>SILTEC</t>
  </si>
  <si>
    <t>Distributeur mobilier, mobilier conférence &amp; bureau; distribue Hermann Miller et ICF pour Novotel; prêt; BE</t>
  </si>
  <si>
    <t>Christel MANDELBAUM</t>
  </si>
  <si>
    <t>01 42 66 09 13</t>
  </si>
  <si>
    <t>cmandelbaum@siltec-mobilier.com</t>
  </si>
  <si>
    <t>SILVERA</t>
  </si>
  <si>
    <t>Distributeur mobilier contemporain et design; sièges, tables, et autres accesoires, luminaires; showroom; prêt</t>
  </si>
  <si>
    <t>Franck MOSZKOWSKI</t>
  </si>
  <si>
    <t>06 60 42 03 19</t>
  </si>
  <si>
    <t>f.moszkowski@silvera.fr</t>
  </si>
  <si>
    <t>SOCA SAS</t>
  </si>
  <si>
    <t>Spécialiste hôtellerie; mobilier contemporain; Sur-mesure et Edition; distribution spécifique Pedrali pour Accor</t>
  </si>
  <si>
    <t>UNIQUEMENT : CH/SG (IBIS HOTEL) - CH (SUITE NOVOTEL) - CH (NOVOTEL) - CH (MERCURE)</t>
  </si>
  <si>
    <t>Jacques DE MASCUREAU
Frédérique JOUSSEMET</t>
  </si>
  <si>
    <t>02 40 68 85 10</t>
  </si>
  <si>
    <t>jdm@soca.fr 
fjoussemet@soca.fr</t>
  </si>
  <si>
    <t>SOFTLINE</t>
  </si>
  <si>
    <t>Spécialiste de mobiliers rambourés en mousse : chaises, fauteuils, canapés et poufs.</t>
  </si>
  <si>
    <t>Finn H. Sorensen</t>
  </si>
  <si>
    <t xml:space="preserve"> + 45 54 16 06 80</t>
  </si>
  <si>
    <t>info@softline.dk</t>
  </si>
  <si>
    <t xml:space="preserve">TONON </t>
  </si>
  <si>
    <t>Catalogue mobilier contemporain; chaises, canapés, bridges, tabourets, en bois, en métal ou mousse injectée</t>
  </si>
  <si>
    <t>Tatiana MARCHIG</t>
  </si>
  <si>
    <t xml:space="preserve"> + 39 04 32 74 88 11</t>
  </si>
  <si>
    <t>tatiana.marchig@tononitalia.it</t>
  </si>
  <si>
    <t>VAUZELLE</t>
  </si>
  <si>
    <t>Fabricant et Distributeur sur CHR; large gamme banquettes, chaises, tables; collection Outdoor et Décoration</t>
  </si>
  <si>
    <t>Fabrice BAGNERES
Virginie THELLIER</t>
  </si>
  <si>
    <t xml:space="preserve"> +33 (0)6 30 29 82 09
01 64 63 32 04 </t>
  </si>
  <si>
    <t>fabrice.bagneres@vauzelle.com virginie@vauzelle.com</t>
  </si>
  <si>
    <t>VITRA</t>
  </si>
  <si>
    <t>Catalogue produits design pour bureaux et espaces publics;chaises, fauteuils, tables, mobilier complémentaire</t>
  </si>
  <si>
    <t>UNIQUEMENT : CH/SG</t>
  </si>
  <si>
    <t>Isabelle DEBUT</t>
  </si>
  <si>
    <t xml:space="preserve"> +33 (0)1 56 77 07 81</t>
  </si>
  <si>
    <t>isabelle.debut@vitra.com</t>
  </si>
  <si>
    <t>YAPIARTI</t>
  </si>
  <si>
    <t>Initialement dédiée au traitement du cuir, ils réalisent des assises et traitent toutes les matières</t>
  </si>
  <si>
    <t xml:space="preserve">Serkan ATAMAN </t>
  </si>
  <si>
    <t>+44 (0)7 411 473 326</t>
  </si>
  <si>
    <t xml:space="preserve">serkan.ataman@yprt.co.uk   </t>
  </si>
  <si>
    <t>EXTERIEUR - Terrasse</t>
  </si>
  <si>
    <t xml:space="preserve">EMU Group </t>
  </si>
  <si>
    <t>Fabricant spécialiste ameublement extérieur; catalogue collections design; métal, aluminium</t>
  </si>
  <si>
    <t>UNIQUEMENT : OUT (IBIS HOTEL) - OUT (NOVOTEL)
UNIQUEMENT : MOBILIER TERRASSE - BAIN DE SOLEIL - MOBILIER LOUNGE - PARASOL/PERGOLA - ECLAIRAGE</t>
  </si>
  <si>
    <t>Marc Ghersetti</t>
  </si>
  <si>
    <t>m.ghersetti@emu.it</t>
  </si>
  <si>
    <t xml:space="preserve">FERMOB </t>
  </si>
  <si>
    <t>UNIQUEMENT : OUT
UNIQUEMENT : MOBILIER TERRASSE - BAIN DE SOLEIL - ACCESSOIRES/POTS - BANCS JARDINS</t>
  </si>
  <si>
    <t>Agnès Camacho </t>
  </si>
  <si>
    <t>06 63 17 97 90</t>
  </si>
  <si>
    <t>ACAMACHO@fermobcontractunit.com</t>
  </si>
  <si>
    <t xml:space="preserve">GO IN </t>
  </si>
  <si>
    <t xml:space="preserve">GROSFILLEX </t>
  </si>
  <si>
    <t>Fabricant spécialiste ameublement extérieur;catalogue collections résine,  aspect métal</t>
  </si>
  <si>
    <t>UNIQUEMENT : MOBILIER TERRASSE - BAIN DE SOLEIL - PARASOL/PERGOLA - ACCESSOIRES/POTS - BANCS JARDINS</t>
  </si>
  <si>
    <t>Olivier Lelevreur</t>
  </si>
  <si>
    <t>06 60 06 24 50</t>
  </si>
  <si>
    <t>Olelevreur@grosfillex.com</t>
  </si>
  <si>
    <t>iSiMAR</t>
  </si>
  <si>
    <t>Jean PART</t>
  </si>
  <si>
    <t>+34 671316793</t>
  </si>
  <si>
    <t xml:space="preserve">Jean@isimar.es </t>
  </si>
  <si>
    <t>+33 1 45 48 68 37</t>
  </si>
  <si>
    <t xml:space="preserve">KETTAL SA </t>
  </si>
  <si>
    <t>Fabricant ameublement extérieur; catalogue design; materiaux divers dont fibres tressées</t>
  </si>
  <si>
    <t>UNIQUEMENT : MOBILIER TERRASSE - BAIN DE SOLEIL - MOBILIER LOUNGE - PARASOL/PERGOLA - ACCESSOIRES/POTS - BANCS JARDINS - ECLAIRAGE</t>
  </si>
  <si>
    <t>Alexis GOUILLY-FROSSARD</t>
  </si>
  <si>
    <t xml:space="preserve"> + 34 65 94 10 189</t>
  </si>
  <si>
    <t>Alexis.gouilly@kettal.es</t>
  </si>
  <si>
    <t>Design innovant; chaises, tables, tabourets, banquettes, accesoires..etc; gamme "enfant"</t>
  </si>
  <si>
    <t>UNIQUEMENT : MOBILIER TERRASSE - BAIN DE SOLEIL - MOBILIER LOUNGE - ACCESSOIRES/POTS - BANCS JARDINS</t>
  </si>
  <si>
    <t>Catalogue contemporain CHR; Chaises, tables, tabourets, chauffeuses, banquettes; produits Outdoor; équipements de cafétéria et de restauration</t>
  </si>
  <si>
    <t>UNIQUEMENT : MOBILIER TERRASSE - BAIN DE SOLEIL - MOBILIER LOUNGE</t>
  </si>
  <si>
    <t>MODA INTERNATIONAL</t>
  </si>
  <si>
    <t>PHS</t>
  </si>
  <si>
    <t>UNIQUEMENT : MOBILIER TERRASSE - BAIN DE SOLEIL - MOBILIER LOUNGE - PARASOL/PERGOLA - ACCESSOIRES/POTS - BANCS JARDINS</t>
  </si>
  <si>
    <t>POINT</t>
  </si>
  <si>
    <t xml:space="preserve">Ce partenaire propose des modèles du midscale au luxe, avec un design unique et adapté à tous types d’environnement et de saison. </t>
  </si>
  <si>
    <t>UNIQUEMENT : MOBILIER TERRASSE - BAIN DE SOLEIL - MOBILIER LOUNGE - PARASOL/PERGOLA - ACCESSOIRES/POTS</t>
  </si>
  <si>
    <t>Tomas CALABUIG</t>
  </si>
  <si>
    <t>00 34 628 028 749</t>
  </si>
  <si>
    <t>tomas.calabuig@point-sl.com </t>
  </si>
  <si>
    <t>RESOL</t>
  </si>
  <si>
    <t xml:space="preserve">Patricia Felices </t>
  </si>
  <si>
    <t xml:space="preserve">+34 972 69 47 00 </t>
  </si>
  <si>
    <t>pfelices@resol.es</t>
  </si>
  <si>
    <t>Max Flageollet</t>
  </si>
  <si>
    <t>Catalogue chaises, tables, assises, banquettes; compément accessoires, porte manteaux etc…</t>
  </si>
  <si>
    <t>UNIQUEMENT : MOBILIER TERRASSE - BAIN DE SOLEIL - MOBILIER LOUNGE - BANCS JARDINS</t>
  </si>
  <si>
    <t>SIFAS</t>
  </si>
  <si>
    <t>Fabricant et distributeur de grandes marques; gamme Sifas aluminium et métal, et toiles Sunbrella; sur mesure</t>
  </si>
  <si>
    <t>Goulven GUINARD</t>
  </si>
  <si>
    <t>06 51 82 82 80</t>
  </si>
  <si>
    <t>goulven@tbmservice.com</t>
  </si>
  <si>
    <t>Fabricant mobilier, mobilier conférence &amp; bureau; distribue Hermann Miller et ICF pour Novotel; prêt; BE</t>
  </si>
  <si>
    <t>Fabricant et distributeur mobilier contemporain et design; sièges, tables, et autres accesoires, luminaires; showroom; prêt</t>
  </si>
  <si>
    <t>TONON</t>
  </si>
  <si>
    <t>Fabricant sur CHR; large gamme canapés, banquettes, chaises, tables; collection Outdoor et Décoration; sur mesure et modifications catalogues</t>
  </si>
  <si>
    <t>Fabrice BAGNERES</t>
  </si>
  <si>
    <t>+33 6 30 29 82 09</t>
  </si>
  <si>
    <t>fabrice.bagneres@vauzelle.com</t>
  </si>
  <si>
    <t xml:space="preserve">VITRA </t>
  </si>
  <si>
    <t>UNIQUEMENT : MOBILIER TERRASSE - BAIN DE SOLEIL - MOBILIER LOUNGE - PARASOL/PERGOLA - BANCS JARDINS - ECLAIRAGE</t>
  </si>
  <si>
    <t xml:space="preserve">Isabelle DEBUT </t>
  </si>
  <si>
    <t xml:space="preserve">+33 1 56 77 07 81 </t>
  </si>
  <si>
    <t>Isabelle.Debut@vitra.com</t>
  </si>
  <si>
    <t>VLAEMYNCK</t>
  </si>
  <si>
    <t>Spécialiste ameublement terrasses CHR; large gamme de produits; fibre tressée, teck, et autres matériaux; sur mesure</t>
  </si>
  <si>
    <t>UNIQUEMENT : OUT
UNIQUEMENT : MOBILIER TERRASSE - BAIN DE SOLEIL - MOBILIER LOUNGE - PARASOL/PERGOLA - ACCESSOIRES/POTS - BANCS JARDINS - ECLAIRAGE</t>
  </si>
  <si>
    <t>BUREAU - Salle de réunion</t>
  </si>
  <si>
    <t>ACIAL</t>
  </si>
  <si>
    <t>Spécialiste armoires et mobilier métallique, vestiaires, rayonnages, rangements</t>
  </si>
  <si>
    <t>UNIQUEMENT : ARMOIRE DE BUREAU - MOBILIER DE BUREAU - SIEGES BUREAU - TABLE DE RÉUNION</t>
  </si>
  <si>
    <t>Didier VALLEE</t>
  </si>
  <si>
    <t>02 54 71 14 16</t>
  </si>
  <si>
    <t>didier.vallee@acial.com</t>
  </si>
  <si>
    <t>BRUNNER (ARRO)</t>
  </si>
  <si>
    <t>Catalogue de sièges, tables, accessoires pour salle de conférence, zone accueil; sur-mesure possible</t>
  </si>
  <si>
    <t>UNIQUEMENT : SDR
UNIQUEMENT : SIEGES BUREAU - TABLE DE RÉUNION - SIÉGES CONFÉRENCE - PUPITRE - ACCESSOIRES/CHARIOTS</t>
  </si>
  <si>
    <t>Pascal REY</t>
  </si>
  <si>
    <t>03 88 68 13 14</t>
  </si>
  <si>
    <t>pre@brunner-group.com</t>
  </si>
  <si>
    <t>BURGESS</t>
  </si>
  <si>
    <t>Mobilier banquet, séminaires et salle de réunion; catalogue; flexbilité finitions et dimensions; sur mesure</t>
  </si>
  <si>
    <t>UNIQUEMENT : SIEGES BUREAU - TABLE DE RÉUNION - SIÉGES CONFÉRENCE - PUPITRE - ACCESSOIRES/CHARIOTS</t>
  </si>
  <si>
    <t>Bruce ANDERSON</t>
  </si>
  <si>
    <t>06 59 35 11 95</t>
  </si>
  <si>
    <t>banderson@burgessfurniture.com</t>
  </si>
  <si>
    <t>CIDER</t>
  </si>
  <si>
    <t>Spécialiste de l'ameublement de bureau et du mobilier tertiaire</t>
  </si>
  <si>
    <t>Robert Acouri</t>
  </si>
  <si>
    <t>+33 (0)6 09 90 84 89</t>
  </si>
  <si>
    <t>racouri@cider.fr</t>
  </si>
  <si>
    <t>Mobilier salle de réunion et caféteria économique; adaptations spéciales; atelier métallerie;distribution; sur mesure</t>
  </si>
  <si>
    <t>UNIQUEMENT : SDR
UNIQUEMENT : SIEGES BUREAU - TABLE DE RÉUNION - SIÉGES CONFÉRENCE - ACCESSOIRES/CHARIOTS</t>
  </si>
  <si>
    <t xml:space="preserve">Caroline BAUMGARTEN </t>
  </si>
  <si>
    <t>Large catalogue mobilier contemporain; tables, bureaux, assises; amenagement sur-mesure</t>
  </si>
  <si>
    <t>UNIQUEMENT : ARMOIRE DE BUREAU - MOBILIER DE BUREAU - SIEGES BUREAU - TABLE DE RÉUNION - SIÉGES CONFÉRENCE - PUPITRE - ACCESSOIRES/CHARIOTS</t>
  </si>
  <si>
    <t xml:space="preserve">HAWORTH </t>
  </si>
  <si>
    <t>Spécialiste mobilier de bureau et aménagement tertiaire, salle de réunion; sur mesure</t>
  </si>
  <si>
    <t>Chantal FIANT</t>
  </si>
  <si>
    <t>chantal.fiant@haworth.com</t>
  </si>
  <si>
    <t>MODA</t>
  </si>
  <si>
    <t>UNIQUEMENT : TABLE DE RÉUNION - ACCESSOIRES/CHARIOTS</t>
  </si>
  <si>
    <t>Distribue HERMAN MILLER et ICF pour Novotel</t>
  </si>
  <si>
    <t>UNIQUEMENT : SDR
UNIQUEMENT : ARMOIRE DE BUREAU - MOBILIER DE BUREAU - SIEGES BUREAU - TABLE DE RÉUNION - SIÉGES CONFÉRENCE - PUPITRE - ACCESSOIRES/CHARIOTS</t>
  </si>
  <si>
    <t>STEELCASE</t>
  </si>
  <si>
    <t>Fabricant et distributeur spécialiste aménagement bureaux, espaces tertaires, salles de conférence; showroom; BE consulting</t>
  </si>
  <si>
    <t>Hugo Schimpff</t>
  </si>
  <si>
    <t xml:space="preserve">06 26 78 28 74 </t>
  </si>
  <si>
    <t>hschimpf@solutions-steelcase.com</t>
  </si>
  <si>
    <t>UNIQUEMENT : ARMOIRE DE BUREAU - MOBILIER DE BUREAU - SIEGES BUREAU - TABLE DE RÉUNION - SIÉGES CONFÉRENCE - ACCESSOIRES/CHARIOTS</t>
  </si>
  <si>
    <t>WIESNER HAGER</t>
  </si>
  <si>
    <t>Produits d'aménagement bureaux, salles de conférence (table, sièges;bureaux..); collectivité; offre consulting; sur mesure</t>
  </si>
  <si>
    <t>Magdalena GREUL
Christian DEBUYSER</t>
  </si>
  <si>
    <t>43 664 618 26 23
06 77 90 30 56</t>
  </si>
  <si>
    <t>magdalena.greul@wiesner-hager.com
C.Debuyser@wiesner-hager.com</t>
  </si>
  <si>
    <t>Equipements sportifs</t>
  </si>
  <si>
    <t>Kevin VASSOUT</t>
  </si>
  <si>
    <t>TECHNOGYM</t>
  </si>
  <si>
    <t>Raphael PALMIER</t>
  </si>
  <si>
    <t>06 83 99 82 94</t>
  </si>
  <si>
    <t>rpalmier@technogym.com</t>
  </si>
  <si>
    <t>DECATHLON PRO</t>
  </si>
  <si>
    <t>Marie Ibled</t>
  </si>
  <si>
    <t>03 67 14 25 78</t>
  </si>
  <si>
    <t>Ibled, Marie &lt;marie.ibled@decathlonpro.fr&gt;</t>
  </si>
  <si>
    <t>Décoration</t>
  </si>
  <si>
    <t>Encadrement, Lithographie, Adhésifs muraux</t>
  </si>
  <si>
    <t>TBD</t>
  </si>
  <si>
    <t>COMPTOIR DE L'IMAGE</t>
  </si>
  <si>
    <t>UNIQUEMENT : ENCADREMENT - APLAT DE COULEUR - SÉRIGRAPHIE</t>
  </si>
  <si>
    <t xml:space="preserve">Sophie Fouchard </t>
  </si>
  <si>
    <t>01 48 45 22 42 
06 83 15 29 12</t>
  </si>
  <si>
    <t>s.fouchard@comptoirimage.com</t>
  </si>
  <si>
    <t>DAYLIGHTED</t>
  </si>
  <si>
    <t>REFERENCEMENT EN COURS</t>
  </si>
  <si>
    <t>DECO ADER</t>
  </si>
  <si>
    <t>UNIQUEMENT : SÉRIGRAPHIE - DÉCORATION ADHÉSIF</t>
  </si>
  <si>
    <t>Quentin Dahan</t>
  </si>
  <si>
    <t>06 22 19 53 04</t>
  </si>
  <si>
    <t>quentin.dahan@decoader.com</t>
  </si>
  <si>
    <t>GSDI</t>
  </si>
  <si>
    <t>Pascal MOUCHEBOEUF</t>
  </si>
  <si>
    <t>01 45 36 49 41 
06 20 37 44 34</t>
  </si>
  <si>
    <t xml:space="preserve">pascal.moucheboeuf@gsdi.fr </t>
  </si>
  <si>
    <t>MUZEO</t>
  </si>
  <si>
    <t>UNIQUEMENT : ENCADREMENT - APLAT DE COULEUR - OBJETS DÉCO - SÉRIGRAPHIE</t>
  </si>
  <si>
    <t>Eric Angiboust</t>
  </si>
  <si>
    <t>01 70 71 52 20</t>
  </si>
  <si>
    <t>eric.angiboust@muzeo.fr</t>
  </si>
  <si>
    <t>PINCON S.A. / PRODIVER</t>
  </si>
  <si>
    <t>Laurent PINCON</t>
  </si>
  <si>
    <t>01 53 27 33 80</t>
  </si>
  <si>
    <t>sapincon@wanadoo.fr</t>
  </si>
  <si>
    <t>RENOV &amp; REFRESH (ex SOGEFAB)</t>
  </si>
  <si>
    <t>UNIQUEMENT : DÉCORATION ADHÉSIF</t>
  </si>
  <si>
    <t>François Suchaut</t>
  </si>
  <si>
    <t xml:space="preserve">04 77 74 01 01
 07 88 34 29 36 </t>
  </si>
  <si>
    <t>francois.suchaut@sogefab.fr</t>
  </si>
  <si>
    <t>SOLAR SCREEN (Cover Sty'l)</t>
  </si>
  <si>
    <t>Jeremy TRUSCELLO
Michael KESER</t>
  </si>
  <si>
    <t>+352 691 375 253
06 68 34 29 82
01 64 61 64 20</t>
  </si>
  <si>
    <t xml:space="preserve">jeremy@solarscreen.eu 
michael@solarscreen.eu  </t>
  </si>
  <si>
    <t>YOU TALKING TO ME</t>
  </si>
  <si>
    <t>UNIQUEMENT : ENCADREMENT - APLAT DE COULEUR - OBJETS DÉCO - SÉRIGRAPHIE - DÉCORATION ADHÉSIF</t>
  </si>
  <si>
    <t>Nicolas Rocchesani</t>
  </si>
  <si>
    <t>01 53 20 91 15
06 09 72 46 71</t>
  </si>
  <si>
    <t>nicolas@youtalkingtome.com</t>
  </si>
  <si>
    <t>Aires de jeux</t>
  </si>
  <si>
    <t>Isabelle BRIAN</t>
  </si>
  <si>
    <t>PROLUDIC</t>
  </si>
  <si>
    <t>Christelle Perrin</t>
  </si>
  <si>
    <t>02 47 40 44 44    
06 79 85 48 93</t>
  </si>
  <si>
    <t>PERRIN Christelle &lt;CPerrin@Proludic.fr&gt;</t>
  </si>
  <si>
    <t>MANUTAN</t>
  </si>
  <si>
    <t>Séverine Gapaix</t>
  </si>
  <si>
    <t>01 34 53 35 16
06 71 00 49 30</t>
  </si>
  <si>
    <t>Severine.Gapaix@manutan.fr</t>
  </si>
  <si>
    <t>Espaces verts</t>
  </si>
  <si>
    <t>Hervé RENAULT</t>
  </si>
  <si>
    <t>AMBIUS</t>
  </si>
  <si>
    <t>UNIQUEMENT : GROS ŒUVRE - ESPACES VERTS EXTÉRIEURS - ESPACES VERTS INTÉRIEURS - DÉCORATION FLORALE</t>
  </si>
  <si>
    <t>Philippe BOUYSSET</t>
  </si>
  <si>
    <t>06 12 26 26 20</t>
  </si>
  <si>
    <t>philippe.bouysset@ambius.com</t>
  </si>
  <si>
    <t>SAVI</t>
  </si>
  <si>
    <t>Sébastien CACAN</t>
  </si>
  <si>
    <t xml:space="preserve">0235235235
</t>
  </si>
  <si>
    <t>sc@savi-france.fr</t>
  </si>
  <si>
    <t>JARDINS DE GALLY</t>
  </si>
  <si>
    <t>UNIQUEMENT : GROS ŒUVRE - ESPACES VERTS EXTÉRIEURS - ESPACES VERTS INTÉRIEURS</t>
  </si>
  <si>
    <t>Sandra LAIGNEAU</t>
  </si>
  <si>
    <t>06 60 69 15 54</t>
  </si>
  <si>
    <t>slaigneau@gally.com</t>
  </si>
  <si>
    <t>ID VERDE</t>
  </si>
  <si>
    <t xml:space="preserve">Séverine SZULCZYK </t>
  </si>
  <si>
    <t>+33 6 76 86 68 67</t>
  </si>
  <si>
    <t>severine.szulczyk@idverde.com</t>
  </si>
  <si>
    <t>REIGNIER PAYSAGES (IDF)</t>
  </si>
  <si>
    <t>Sebastien Duchesnes</t>
  </si>
  <si>
    <t xml:space="preserve">01 64 95 81 21        </t>
  </si>
  <si>
    <t>commercial@reignierpaysages.com</t>
  </si>
  <si>
    <t>JLF PAYSAGES DE France (SUD + RA)</t>
  </si>
  <si>
    <t>TOULORGE Laure-Hélène</t>
  </si>
  <si>
    <t>06.05.67.44.64</t>
  </si>
  <si>
    <t>faurejlf@orange.fr</t>
  </si>
  <si>
    <t>MANIÈRE ET DESCAMPS (IDF)</t>
  </si>
  <si>
    <t>UNIQUEMENT : DÉCORATION FLORALE</t>
  </si>
  <si>
    <t>Pierre DARMET</t>
  </si>
  <si>
    <t>33 (0)6 99 60 02 78</t>
  </si>
  <si>
    <t>pdarmet@gally.com</t>
  </si>
  <si>
    <t>BOULE DE NEIGE (IDF)</t>
  </si>
  <si>
    <t>Nabil Belkacem</t>
  </si>
  <si>
    <t>hellobouledeneige@gmail.com</t>
  </si>
  <si>
    <t>MARIANNE FLEURS (IDF)</t>
  </si>
  <si>
    <t>UNIQUEMENT : ESPACES VERTS INTÉRIEURS - DÉCORATION FLORALE</t>
  </si>
  <si>
    <t>Marianne VAN MELLE</t>
  </si>
  <si>
    <t>01 48 90 48 34</t>
  </si>
  <si>
    <t>secretariat@mariannefleurs.com</t>
  </si>
  <si>
    <t>BUREAU FLORE (IDF)</t>
  </si>
  <si>
    <t>UNIQUEMENT : ESPACES VERTS EXTÉRIEURS - ESPACES VERTS INTÉRIEURS - DÉCORATION FLORALE</t>
  </si>
  <si>
    <t>Bertrand Pasquier</t>
  </si>
  <si>
    <t>01 61 04 42 20</t>
  </si>
  <si>
    <t>bpasquier@ciedesjardiniers.com</t>
  </si>
  <si>
    <t>LES ATELIERS DE MONTGUICHET (ESAT - IDF)</t>
  </si>
  <si>
    <t xml:space="preserve">Emmanuel GAILLARD </t>
  </si>
  <si>
    <t>01.45.09.05.10 / 15.20</t>
  </si>
  <si>
    <t>esatPierreBorel.commercial@orange.fr</t>
  </si>
  <si>
    <t>ATELIERS VERCHERE (IDF)</t>
  </si>
  <si>
    <t>Christel KUMOR</t>
  </si>
  <si>
    <t>03 44 58 15 93</t>
  </si>
  <si>
    <t>ateliers.verchere@wanadoo.fr</t>
  </si>
  <si>
    <t>Luminaires</t>
  </si>
  <si>
    <t>ADAPTATION CABLAGE</t>
  </si>
  <si>
    <t>Entreprise de pré-câblage pouvant fournir des ensembles câblés (prises,  interrupteurs, etc.) et pieuvres électriques pour optimiser le temps lors des travaux dans l’hôtel.</t>
  </si>
  <si>
    <t>Wielfried BERSON</t>
  </si>
  <si>
    <t xml:space="preserve">+33 (0)6 22 64 38 26
</t>
  </si>
  <si>
    <t>wberson@ad-ca.fr</t>
  </si>
  <si>
    <t>ALLOCACOC</t>
  </si>
  <si>
    <t>Fournisseur uniquement utilisé sur le concept Ibis Sweet Room. Ne peut pas livrer en direct sauf pour Ibis (Grande quantité). Fabrication en Asie.</t>
  </si>
  <si>
    <t>Laure DACHARRY</t>
  </si>
  <si>
    <t>+31 15 889 83 33</t>
  </si>
  <si>
    <t>laure.dacharry@allocacoc.com</t>
  </si>
  <si>
    <t>ANGLEPOISE</t>
  </si>
  <si>
    <t>Éditeur britannique spécialisé dans la lampe d’architecte et ses déclinaisons. Produits design de l’économique au luxe. Fabrication dans divers pays (U.K., Inde, Asie, etc.)</t>
  </si>
  <si>
    <t>UNIQUEMENT : APPLIQUE - LAMPE A POSER - LAMPADAIRE - COLLECTION CATALOGUE</t>
  </si>
  <si>
    <t>Jeanne DUQUENNE
Oliver MARSHALL</t>
  </si>
  <si>
    <t>44 (0)2392 224 453
+44 (0) 7469 150 923</t>
  </si>
  <si>
    <t>jd@anglepoise.co.uk
om@anglepoise.com</t>
  </si>
  <si>
    <t>ARTEMIDE</t>
  </si>
  <si>
    <t>Leader européen du luminaire design, milieu à haut de gamme. Référencé chambre concept Next chez Novotel Grand nom du design Italien, leader sur les luminaires décoratifs. Produits haut de gamme, cependant accessibles pour l’économique et le midscale).  Usine proche de Milan. Fabrication en propre de près de 100% des luminaires. Les lampes Artemide sont considérées au niveau international comme des icônes du design contemporain (collaboration avec des designers renommés)</t>
  </si>
  <si>
    <t>UNIQUEMENT : APPLIQUE - LAMPE A POSER - LAMPADAIRE - LISEUSE - SPOT - MIROIRE LUMINEUX - PRODUITS SUR MESURE - COLLECTION CATALOGUE</t>
  </si>
  <si>
    <t>Philippe BOYER</t>
  </si>
  <si>
    <t>06 81 92 97 69</t>
  </si>
  <si>
    <t>boyer@artemide.fr</t>
  </si>
  <si>
    <t>ASTROLIGHTING</t>
  </si>
  <si>
    <t xml:space="preserve">Créé en 1997 en Angleterre, Astrolighting s'est imposé comme une référence dans le monde du luminaire design et créatif, caractérisée par une équipe interne d'ingénieurs talentueux. </t>
  </si>
  <si>
    <t>Josyanne BARDAVID AMAR</t>
  </si>
  <si>
    <t>+44 (0) 7715 900943</t>
  </si>
  <si>
    <t>jbamar@astrolighting.com</t>
  </si>
  <si>
    <t xml:space="preserve">BROSSIER SADERNE </t>
  </si>
  <si>
    <t>Entreprise Française spécialiste du luminaire sur mesure. Tout types de luminaires y compris miroir lumineux. Fabrication Française.</t>
  </si>
  <si>
    <t>UNIQUEMENT : APPLIQUE - LAMPE A POSER - LAMPADAIRE - LISEUSE - MIROIRE LUMINEUX - PRODUITS SUR MESURE - COLLECTION CATALOGUE</t>
  </si>
  <si>
    <t>Gilles MOREAU</t>
  </si>
  <si>
    <t>+33 (0) 6 63 13 67 53</t>
  </si>
  <si>
    <t>gilles.moreau@brossier-saderne.com</t>
  </si>
  <si>
    <t>DALAINOR</t>
  </si>
  <si>
    <t>Petite structure capable de faire du spécial à partir de 200 luminaires. Fabrication Espagnole.</t>
  </si>
  <si>
    <t>UNIQUEMENT : APPLIQUE - LAMPADAIRE - PRODUITS SUR MESURE - COLLECTION CATALOGUE</t>
  </si>
  <si>
    <t>Javier AGIRRE</t>
  </si>
  <si>
    <t>+34 (0)6 66 43 99 51</t>
  </si>
  <si>
    <t>javier@dalainor.com</t>
  </si>
  <si>
    <t>DCW EDITIONS</t>
  </si>
  <si>
    <t xml:space="preserve">DCW Editions est un éditeur de luminaires et mobiliers français. DCW Edition édite des objets intemporels tel que la célère Lampe GRAS.. 
</t>
  </si>
  <si>
    <t>Anne MOUNTELS</t>
  </si>
  <si>
    <t xml:space="preserve"> +33 (0)1 40 21 19 19
+33 (0) 6 71 75 20 78</t>
  </si>
  <si>
    <t>anne@dcwe.fr</t>
  </si>
  <si>
    <t>EUBIQ (DILECTRO)</t>
  </si>
  <si>
    <t>Fondateur du système GSS qui permet d’ajouter, enlever et repositionner à volonté les prises de courant le long d’un rail. Réalise également des colonnettes de prises à poser au sol pour les salles de réunion.</t>
  </si>
  <si>
    <t>Anthony FRESNEAU</t>
  </si>
  <si>
    <t>+33 (0)2 40 87 52 85
+33 (0)6 08 46 30 77</t>
  </si>
  <si>
    <t>anthony.fresneau@eubiq.fr</t>
  </si>
  <si>
    <t>FARO</t>
  </si>
  <si>
    <t>Baptiste LAULHE-DESAUW</t>
  </si>
  <si>
    <t>Baptiste.laulhe-desauw@faro.es</t>
  </si>
  <si>
    <t>FLOS</t>
  </si>
  <si>
    <t>Grand nom du design italien. Leader sur les luminaires décoratifs de haute gamme (même si beaucoup de produits restent accessibles sur l’économique et le midscale). Presque 100% de la fabrication se fait en Italie.</t>
  </si>
  <si>
    <t>Gonzalo García</t>
  </si>
  <si>
    <t>+33 (0)7 87 70 45 89</t>
  </si>
  <si>
    <t>gonzalo.garcia@flos.com​​</t>
  </si>
  <si>
    <t>FONTANA ARTE</t>
  </si>
  <si>
    <t>Fournisseur italien de renom. Réalise des  produits design orienté haut de gamme mais peut répondre sur de l’économique.</t>
  </si>
  <si>
    <t>UNIQUEMENT : APPLIQUE - LAMPE A POSER - LAMPADAIRE - LISEUSE - PRODUITS SUR MESURE - COLLECTION CATALOGUE</t>
  </si>
  <si>
    <t>Morgan Vo dinh</t>
  </si>
  <si>
    <t>06 07 69 98 17</t>
  </si>
  <si>
    <t>m.vodinh@fontanaarte.com</t>
  </si>
  <si>
    <t>FOSCARINI</t>
  </si>
  <si>
    <t>Annalisa CESANA</t>
  </si>
  <si>
    <t>+39 041 595 38 11</t>
  </si>
  <si>
    <t>a.cesana@foscarini.com</t>
  </si>
  <si>
    <t>FRANDSEN LIGHTING</t>
  </si>
  <si>
    <t>Fournisseur danois spécialiste de l’hôtellerie. Produits design et orientés haut de gamme mais peut répondre sur de l’économique. Fabrication au Danemark et quelques produits en Asie.</t>
  </si>
  <si>
    <t>Julie ROLLAND</t>
  </si>
  <si>
    <t>+44 78 91 259 811</t>
  </si>
  <si>
    <t>jro@frandsenproject.dk</t>
  </si>
  <si>
    <t>I LIGHT YOU (distributeur)</t>
  </si>
  <si>
    <t>Patrice GIRARDOT</t>
  </si>
  <si>
    <t xml:space="preserve">+33 7 69 14 01 04 </t>
  </si>
  <si>
    <t>pg@ilightyou.com</t>
  </si>
  <si>
    <t>JEANCEL LUMINAIRES</t>
  </si>
  <si>
    <t>Distributeur en France référencé principalement pour des spots de chambres ou salle de bain. Jeancel distribue d’autres marques de luminaires.</t>
  </si>
  <si>
    <t>UNIQUEMENT : SPOT</t>
  </si>
  <si>
    <t>Eleonore GIANNINI</t>
  </si>
  <si>
    <t>+33(0)1 39 75 41 71</t>
  </si>
  <si>
    <t>info@jeancel.fr</t>
  </si>
  <si>
    <t>LEDS C4</t>
  </si>
  <si>
    <t>Fournisseur espagnol. Gamme de produits étendue de l’économique au luxe. Peut faire du spécial ou adapter ses produits si il y a de la quantité. Fabrication en Espagne et en Chine.</t>
  </si>
  <si>
    <t>Carmen Reina</t>
  </si>
  <si>
    <t>+(34) 97 34 68 134</t>
  </si>
  <si>
    <t>carmereina@leds-c4.com</t>
  </si>
  <si>
    <t>LUMINAIRES LUCIEN GAU</t>
  </si>
  <si>
    <t>Entreprise spécialiste du lustre et de la rénovation de luminaires anciens en laiton ou métaux précieux, lustres, etc. Peut fabriquer du spécial.</t>
  </si>
  <si>
    <t>Olivier BASSAISTEGUY
Yvonne DELICATA</t>
  </si>
  <si>
    <t>33 (0)6.84.82.51.52
+33 (0)1 64 10 22 93</t>
  </si>
  <si>
    <t>bassaisteguy-masson@orange.fr
y.delicata@luciengau.com</t>
  </si>
  <si>
    <t>MAISONS DU MONDE</t>
  </si>
  <si>
    <t>OSRAM</t>
  </si>
  <si>
    <t>Fournisseur référencé en France pour les sources fluorescentes et halogènes économy-saver. Cependant, pour la LED, les sources Philips ont un meilleur rapport qualité/prix pour Accor.</t>
  </si>
  <si>
    <t>contacter votre distributeur local, Rexel ou Sonepar</t>
  </si>
  <si>
    <t>PHILIPS</t>
  </si>
  <si>
    <t>Leader des sources (ampoules) LED. Référencé Accor pour toutes les sources en Europe. Bonnes garanties produit sur les LEDs et très bon ratio qualité/prix. Grand choix de spots (architectural).</t>
  </si>
  <si>
    <t>Marlene TISSE</t>
  </si>
  <si>
    <t>+31 6 21 75 33 04</t>
  </si>
  <si>
    <t>marlene.tisse@signify.com</t>
  </si>
  <si>
    <t>PRADEL</t>
  </si>
  <si>
    <t>Fournisseur de miroirs lumineux, filiale du groupe Saint-Gobain, fabrication au Portugal. Bonne réactivité et peut faire du sur-mesure avec de la quantité.</t>
  </si>
  <si>
    <t>UNIQUEMENT : MIROIRE LUMINEUX - PRODUITS SUR MESURE - COLLECTION CATALOGUE</t>
  </si>
  <si>
    <t>Christophe GATELLIER</t>
  </si>
  <si>
    <t>06 85 45 66 09</t>
  </si>
  <si>
    <t>Christophe.Gatellier2@saint-gobain.com</t>
  </si>
  <si>
    <t>PRECIOSA</t>
  </si>
  <si>
    <t xml:space="preserve">Preciosa  est un fabricant international de luminaires en verre et cristal basé en république tchèque dans la « Crystal Valley ». </t>
  </si>
  <si>
    <t>UNIQUEMENT : APPLIQUE - LAMPE A POSER - LAMPADAIRE - LISEUSE - SPOT - PRODUITS SUR MESURE - COLLECTION CATALOGUE</t>
  </si>
  <si>
    <t>Natalia DROCAROVA</t>
  </si>
  <si>
    <t>+42 (0) 739520768</t>
  </si>
  <si>
    <t>natalia.drocarova@preciosa.com</t>
  </si>
  <si>
    <t>ROSET</t>
  </si>
  <si>
    <t>SDMH</t>
  </si>
  <si>
    <t xml:space="preserve">Fournisseur de rubans LED pré-câblés ou non. Petite structure d’assemblage en Bourgogne. Fait du sur-mesure même sur de petites séries. </t>
  </si>
  <si>
    <t>UNIQUEMENT : PRODUITS SUR MESURE - COLLECTION CATALOGUE</t>
  </si>
  <si>
    <t>Dominique HANCKE</t>
  </si>
  <si>
    <t>+33 (0)6 28 46 58 34</t>
  </si>
  <si>
    <t>dominique.hancke@sdmh.fr</t>
  </si>
  <si>
    <t>TARGETTI - MLE</t>
  </si>
  <si>
    <t>Fournisseur italien. Peut faire du spécial avec du quantitatif. Fabrication en Asie et en Italie.</t>
  </si>
  <si>
    <t>Sandrine BLOT</t>
  </si>
  <si>
    <t>+33 6 07 03 05 33</t>
  </si>
  <si>
    <t>sandrine.blot@targetti.com</t>
  </si>
  <si>
    <t>TOM DIXON</t>
  </si>
  <si>
    <t>Éditeur britannique (luminaires décoratifs, mobilier et accessoires décoratifs). Produits design axé haut de gamme. Fabrication dans divers pays (U.K., Inde, Asie, etc.)</t>
  </si>
  <si>
    <t>Aminata N'Dione</t>
  </si>
  <si>
    <t>+44 (0)20 3848 6100</t>
  </si>
  <si>
    <t>aminata.ndione@tomdixon.net</t>
  </si>
  <si>
    <t>TRATO TLV</t>
  </si>
  <si>
    <t>Fabrication française pour du sur-mesure. Trato fait beaucoup de luminaires avec une base métallique (tôle pliée). Ce fournisseur est axé tertiaire et établissements de soin, mais sait répondre pour l’hôtellerie sur des produits à dominante technique.</t>
  </si>
  <si>
    <t>UNIQUEMENT : APPLIQUE - SPOT - PRODUITS SUR MESURE</t>
  </si>
  <si>
    <t xml:space="preserve">Philippe RIVELOIS </t>
  </si>
  <si>
    <t>07 72 30 32 28</t>
  </si>
  <si>
    <t>PRIVELOIS@trato-tlv.com</t>
  </si>
  <si>
    <t>ZENGOVARI</t>
  </si>
  <si>
    <t>Fournisseur flexible en fabrication spéciale. Axé économique mais peut répondre sur les segments midscale et luxe. Atelier de production à Budapest.</t>
  </si>
  <si>
    <t>CSABA MOLNAR</t>
  </si>
  <si>
    <t>+36 (0)1 405 00 98</t>
  </si>
  <si>
    <t>export@zengovari.hu</t>
  </si>
  <si>
    <t>ZONCA</t>
  </si>
  <si>
    <t>Fabriquant italien de taille moyenne. Gamme de luminaires de style plutôt classique (lustres, appliques de style classique, etc.). Orienté moyen et haut de gamme.</t>
  </si>
  <si>
    <t>Fabio RICCARDI</t>
  </si>
  <si>
    <t>+39.02.97802440</t>
  </si>
  <si>
    <t>Fabio.Riccardi@zoncainternational.it</t>
  </si>
  <si>
    <t>Textiles d'ameublement</t>
  </si>
  <si>
    <t>Tissus</t>
  </si>
  <si>
    <t>ARISTIDE</t>
  </si>
  <si>
    <t>Référencé sur les chambres Mercure DEDICACES</t>
  </si>
  <si>
    <t>UNIQUEMENT : TISSUS FABRIQUANT - SIMILI CUIR</t>
  </si>
  <si>
    <t xml:space="preserve">Pieter-Jan Debusschere </t>
  </si>
  <si>
    <t xml:space="preserve">32 (0)3 457 99 11  </t>
  </si>
  <si>
    <t>pieter-jan@aristide.be</t>
  </si>
  <si>
    <t>DELIUS Gmbh</t>
  </si>
  <si>
    <t>Référencé pour le rideau des chambres Ibis Coquelicots + salles de réunion Novotel + chambres + Mercure Dédicaces pour le Revêtement assises, Cache-sommier, Coussin décoratif, Plaid, Rideau (Ref: Delidark), Voilage. - showroom 75011</t>
  </si>
  <si>
    <t>UNIQUEMENT : TISSUS FABRIQUANT - VOILAGE - TISSUS JACQUARD - TISSUS IMPRIMÉS</t>
  </si>
  <si>
    <t>Anne FABRE</t>
  </si>
  <si>
    <t xml:space="preserve">01 30 90 64 03 </t>
  </si>
  <si>
    <t xml:space="preserve">anne-adfabrics@wanadoo.fr </t>
  </si>
  <si>
    <t>DESIGNERSGUILD</t>
  </si>
  <si>
    <t xml:space="preserve">Nadege Girard </t>
  </si>
  <si>
    <t xml:space="preserve">06 07 82 30 56 </t>
  </si>
  <si>
    <t>ngirard@designersguild.com</t>
  </si>
  <si>
    <t>EDMUND BELL</t>
  </si>
  <si>
    <t>Référencé sur les chambres Ibis 2003 New et Ibis Coquelicots New</t>
  </si>
  <si>
    <t>Fiona NAPIER</t>
  </si>
  <si>
    <t>+44 7870 191 475</t>
  </si>
  <si>
    <t>fiona.napier@edmundbell.com</t>
  </si>
  <si>
    <t xml:space="preserve">GABRIEL </t>
  </si>
  <si>
    <t>Référencé sur les chambres Mercure DEDICACES , NOVOTEL Nroom et les services généraux Ibis</t>
  </si>
  <si>
    <t>UNIQUEMENT : TISSUS FABRIQUANT - SIMILI CUIR - TISSUS JACQUARD</t>
  </si>
  <si>
    <t>Stephane BELOEIL</t>
  </si>
  <si>
    <t xml:space="preserve">01 40 26 25 93 </t>
  </si>
  <si>
    <t>sbe@gabriel.dk</t>
  </si>
  <si>
    <t>GRIFFINE ENDUCTION</t>
  </si>
  <si>
    <t>Référencé sur les chambres  Novotel Next</t>
  </si>
  <si>
    <t>Laure DUBOIS</t>
  </si>
  <si>
    <t>01 30 27 28 05</t>
  </si>
  <si>
    <t>laure.dubois@griffine.com</t>
  </si>
  <si>
    <t>HORNSCHUCH DIVISION SKAI</t>
  </si>
  <si>
    <t>Référencé sur les Ibis Kitchen, IBIS Sweet Room et NOVOTEL Nroom</t>
  </si>
  <si>
    <t>Lucas PEIFFER</t>
  </si>
  <si>
    <t>07 89 48 77 72</t>
  </si>
  <si>
    <t>Lucas.PEIFFER@skai.fr</t>
  </si>
  <si>
    <t>KVADRAT SA</t>
  </si>
  <si>
    <t>UNIQUEMENT : TISSUS FABRIQUANT - TISSUS JACQUARD - TISSUS IMPRIMÉS</t>
  </si>
  <si>
    <t>Vibeke LANGE</t>
  </si>
  <si>
    <t xml:space="preserve">01 42 44 29 29
06 03 24 59 31 </t>
  </si>
  <si>
    <t>viwl@kvadrat.org</t>
  </si>
  <si>
    <t>LELIEVRE SA</t>
  </si>
  <si>
    <t>UNIQUEMENT : TISSUS EDITEUR - VOILAGE - TISSUS JACQUARD - TISSUS IMPRIMÉS</t>
  </si>
  <si>
    <t xml:space="preserve">Therese MACE </t>
  </si>
  <si>
    <t>01 43 16 88 54</t>
  </si>
  <si>
    <t>tmace@lelievre.eu</t>
  </si>
  <si>
    <t>NOBILIS</t>
  </si>
  <si>
    <t>Adeline NYS</t>
  </si>
  <si>
    <t>06.65.39.08.25</t>
  </si>
  <si>
    <t>adeline.nys@nobilis.fr</t>
  </si>
  <si>
    <t>PANAZ</t>
  </si>
  <si>
    <t>Thierry Oyhenart
Sandrine BULOT</t>
  </si>
  <si>
    <t>0044 1282 69696
06 20 31 71 49</t>
  </si>
  <si>
    <t xml:space="preserve">thierry.oyhenart@panaz.com / sandrine.bulot@panaz.com </t>
  </si>
  <si>
    <t>PIERRE FREY</t>
  </si>
  <si>
    <t>Véronique BERTHELOT</t>
  </si>
  <si>
    <t xml:space="preserve">01 44 77 96 50 </t>
  </si>
  <si>
    <t>veronique.berthelot@pierrefrey.com</t>
  </si>
  <si>
    <t>SKOPOS DESIGN LIMITED</t>
  </si>
  <si>
    <t>UNIQUEMENT : TISSUS FABRIQUANT - SIMILI CUIR - VOILAGE - TISSUS JACQUARD - TISSUS IMPRIMÉS</t>
  </si>
  <si>
    <t>Francesca BELLON</t>
  </si>
  <si>
    <t xml:space="preserve"> 0044(0)1924 436661 - 0044(0)7881 918867(mob)</t>
  </si>
  <si>
    <t>f.bellon@skopos.co.uk</t>
  </si>
  <si>
    <t>SOTEXPRO - CROCFEU</t>
  </si>
  <si>
    <t>Référencé sur les chambres Ibis Budget, IBIS Sweet Room , Mercure DEDICACES, Novotel Next / Nroom et Suite Novotel</t>
  </si>
  <si>
    <t>UNIQUEMENT : TRINGLE - TISSUS FABRIQUANT - CONFECTION - POSE - STORE/PAROI - VOILAGE - TISSUS JACQUARD - TISSUS IMPRIMÉS</t>
  </si>
  <si>
    <t>Didier COSSUL</t>
  </si>
  <si>
    <t xml:space="preserve">06 80 72 73 29 </t>
  </si>
  <si>
    <t>dcossul@sotexpro.fr</t>
  </si>
  <si>
    <t>STANDARD TEXTILE</t>
  </si>
  <si>
    <t>Référencé sur les chambres hotelF1 et Novotel Next</t>
  </si>
  <si>
    <t>UNIQUEMENT : TISSUS FABRIQUANT - CONFECTION - POSE - STORE/PAROI - VOILAGE - TISSUS JACQUARD - TISSUS IMPRIMÉS</t>
  </si>
  <si>
    <t xml:space="preserve">Laurent Chapot </t>
  </si>
  <si>
    <t>04 72 47 17 33 
06 11 27 31 93</t>
  </si>
  <si>
    <t>lchapot@standardtextile.com</t>
  </si>
  <si>
    <t>TISSAGES DENANTES</t>
  </si>
  <si>
    <t>UNIQUEMENT : TISSUS FABRIQUANT - CONFECTION - POSE - VOILAGE - TISSUS JACQUARD - TISSUS IMPRIMÉS</t>
  </si>
  <si>
    <t>Laurent Berger-Sabattel</t>
  </si>
  <si>
    <t>04 76 67 27 11 
06 80 75 76 29</t>
  </si>
  <si>
    <t>laurent.berger-sabattel@denantes.fr</t>
  </si>
  <si>
    <t>Confection, Stores, Tringles</t>
  </si>
  <si>
    <t>ABI DECOR</t>
  </si>
  <si>
    <t>UNIQUEMENT : TRINGLE - TISSUS EDITEUR - CONFECTION - POSE - STORE/PAROI - SIMILI CUIR - VOILAGE - TISSUS JACQUARD - TISSUS IMPRIMÉS</t>
  </si>
  <si>
    <t>Jean-Christophe Odin</t>
  </si>
  <si>
    <t>02 40 52 96 18
07 50 36 89 22</t>
  </si>
  <si>
    <t>jcodin@abidecor.fr</t>
  </si>
  <si>
    <t>AMI LENGLART</t>
  </si>
  <si>
    <t>UNIQUEMENT : TRINGLE - CONFECTION - POSE - STORE/PAROI - SIMILI CUIR - VOILAGE - TISSUS JACQUARD - TISSUS IMPRIMÉS</t>
  </si>
  <si>
    <t xml:space="preserve">Adrien LENGLART </t>
  </si>
  <si>
    <t>06 19 22 36 74</t>
  </si>
  <si>
    <t>contact@lenglart.com</t>
  </si>
  <si>
    <t xml:space="preserve">ARIDO NV SA </t>
  </si>
  <si>
    <t>UNIQUEMENT : TRINGLE - CONFECTION - POSE - STORE/PAROI</t>
  </si>
  <si>
    <t>Rita DESMET</t>
  </si>
  <si>
    <t>0032 51 300 014</t>
  </si>
  <si>
    <t>rita.desmet@arido.be</t>
  </si>
  <si>
    <t>ETS MICHEL VIAUD</t>
  </si>
  <si>
    <t>Référencé sur les chambres Ibis  : 2003 New, Coquelicots New, Sweet Room</t>
  </si>
  <si>
    <t>Catherine MURAILLON</t>
  </si>
  <si>
    <t xml:space="preserve">02 51 46 61 19  </t>
  </si>
  <si>
    <t>catherine.muraillon@michelviaud.com</t>
  </si>
  <si>
    <t>GRANJARD - ETOFFES ET DECLINAISON</t>
  </si>
  <si>
    <t>Même holding que Sotexpro mais pour Tous projets non normés</t>
  </si>
  <si>
    <t>UNIQUEMENT : TRINGLE - TISSUS FABRIQUANT - TISSUS EDITEUR - CONFECTION - POSE - STORE/PAROI - SIMILI CUIR - VOILAGE - TISSUS JACQUARD - TISSUS IMPRIMÉS</t>
  </si>
  <si>
    <t>IMAGINE CONCEPT INTERIEUR</t>
  </si>
  <si>
    <t>Référencé sur les chambres Mercure DEDICACES Ile de France</t>
  </si>
  <si>
    <t>Mustapha BENSARSA</t>
  </si>
  <si>
    <t>01 48 52 88 36</t>
  </si>
  <si>
    <t>societe.imagine@yahoo.fr</t>
  </si>
  <si>
    <t>SILENT GLISS</t>
  </si>
  <si>
    <t>Fournisseur de tringles</t>
  </si>
  <si>
    <t>UNIQUEMENT : TRINGLE - STORE/PAROI</t>
  </si>
  <si>
    <t>Philippe Brière</t>
  </si>
  <si>
    <t>01 43 39 66 66</t>
  </si>
  <si>
    <t>p.briere@silentgliss.fr</t>
  </si>
  <si>
    <t>SOTEXPRO</t>
  </si>
  <si>
    <t>Référencé sur les chambres Ibis Budget, IBIS Sweet Room , Novotel Next / NRoom et Suite Novotel</t>
  </si>
  <si>
    <t>Confection et couettes Hotel F1</t>
  </si>
  <si>
    <t>Anne-Laure Pajon</t>
  </si>
  <si>
    <t>06 27 57 63 54</t>
  </si>
  <si>
    <t>alpajon@standardtextile.com</t>
  </si>
  <si>
    <t>STORES CLIMATIC</t>
  </si>
  <si>
    <t>Hotels F1, IBIS Budget / Cocoon, IBIS Coquelicot/ Coquelicot New / 2003 New, Suite Novotel / salle de réunion IBIS</t>
  </si>
  <si>
    <t>UNIQUEMENT : STORE/PAROI</t>
  </si>
  <si>
    <t xml:space="preserve">Guy VALENTIN </t>
  </si>
  <si>
    <t xml:space="preserve">04 66 25 83 94
06 83 72 81 99  </t>
  </si>
  <si>
    <t>guy.valentin@groupe-csw.com</t>
  </si>
  <si>
    <t>Télécommunications</t>
  </si>
  <si>
    <t>Equipements de télécommunication</t>
  </si>
  <si>
    <t>Wifirst</t>
  </si>
  <si>
    <t>Wifi, bornes interactives, Busines center, fibre</t>
  </si>
  <si>
    <t>Antoine DROMARD</t>
  </si>
  <si>
    <t>06 34 78 33 70 </t>
  </si>
  <si>
    <t>antoine.dromard@wifirst.fr</t>
  </si>
  <si>
    <t>Spie ICS</t>
  </si>
  <si>
    <t xml:space="preserve">Mise en service et maintenance Pabx </t>
  </si>
  <si>
    <t>Boubou Dior DIENG</t>
  </si>
  <si>
    <t>+33 (0)1 41 46 47 43</t>
  </si>
  <si>
    <t xml:space="preserve"> b.dieng@spie.com</t>
  </si>
  <si>
    <t>Ineo Digital</t>
  </si>
  <si>
    <t>Geneviève Tourlan</t>
  </si>
  <si>
    <t>06 45 30 33 01</t>
  </si>
  <si>
    <t>genevieve.tourlan@engie.com</t>
  </si>
  <si>
    <t>Bouygues E &amp; S</t>
  </si>
  <si>
    <t>Sylvain Stefanini</t>
  </si>
  <si>
    <t xml:space="preserve">01 60 92 84 51 </t>
  </si>
  <si>
    <t>s.stefanini@bouygues-es.com</t>
  </si>
  <si>
    <t>Orange France (Antennes)</t>
  </si>
  <si>
    <t>Mise en place Antenne-Relais Mobile</t>
  </si>
  <si>
    <t>Versement d'un loyer annuel à l'établissement</t>
  </si>
  <si>
    <t>Agnès Ray</t>
  </si>
  <si>
    <t>04 37 44 68 13</t>
  </si>
  <si>
    <t>agnes.ray@orange.com</t>
  </si>
  <si>
    <t>SFR (Antennes)</t>
  </si>
  <si>
    <t>André Fougerousse</t>
  </si>
  <si>
    <t>01 71 53 65 60</t>
  </si>
  <si>
    <t>andre.fougerousse@sfr.com</t>
  </si>
  <si>
    <t>Bouygues (Antenne)</t>
  </si>
  <si>
    <t>Cedric Levert</t>
  </si>
  <si>
    <t>01 41 09 80 98</t>
  </si>
  <si>
    <t>clevert@bouyguestelecom.fr</t>
  </si>
  <si>
    <t>Free Mobile (Antenne)</t>
  </si>
  <si>
    <t>Pascal STEYAERT</t>
  </si>
  <si>
    <t>06 32 31 04 18</t>
  </si>
  <si>
    <t>psteyaert@iliad.fr</t>
  </si>
  <si>
    <t>Connexing</t>
  </si>
  <si>
    <t>Téléphone de chambre</t>
  </si>
  <si>
    <t>Distributeur</t>
  </si>
  <si>
    <t>Benjamin HEDOUIN</t>
  </si>
  <si>
    <t>02 40 92 49 73</t>
  </si>
  <si>
    <t>b.hedouin@connexing.com</t>
  </si>
  <si>
    <t>Depaepe Henri SA</t>
  </si>
  <si>
    <t>Constructeur</t>
  </si>
  <si>
    <t>Philippe PEREAU</t>
  </si>
  <si>
    <t xml:space="preserve">01 30 25 81 68 </t>
  </si>
  <si>
    <t>Contact@depaepe.com</t>
  </si>
  <si>
    <t>Services de télécommunication</t>
  </si>
  <si>
    <t>SFR (fixe + mobile)</t>
  </si>
  <si>
    <t>Communications fixes + mobiles</t>
  </si>
  <si>
    <t>Vincent Guillermou</t>
  </si>
  <si>
    <t>06 28 09 82 03</t>
  </si>
  <si>
    <t>vincent.guillermou@sfr.com</t>
  </si>
  <si>
    <t>Orange BS (fibre + mobile)</t>
  </si>
  <si>
    <t>Gestion de flux data, fibre</t>
  </si>
  <si>
    <t>Ligne Accortel</t>
  </si>
  <si>
    <t>Olivia REGIS</t>
  </si>
  <si>
    <t>06 72 966 967</t>
  </si>
  <si>
    <t>olivia.regis@orange.com</t>
  </si>
  <si>
    <t>Bouygues Telecom (mobile)</t>
  </si>
  <si>
    <t>Téléphonie mobile</t>
  </si>
  <si>
    <t>Thibault ROIRET</t>
  </si>
  <si>
    <t>+33(0)6.60.31.58.11</t>
  </si>
  <si>
    <t>troiret@bouyguestelecom.fr</t>
  </si>
  <si>
    <t>INTERCALL</t>
  </si>
  <si>
    <t>Audio conference, Web conferencing</t>
  </si>
  <si>
    <t>Amel Attif</t>
  </si>
  <si>
    <t>01 45 15 45 56</t>
  </si>
  <si>
    <t>aattif@intercalleurope.com</t>
  </si>
  <si>
    <t>XPEDITE (OPENTEXT)</t>
  </si>
  <si>
    <t>Solution secours Ligne FAX</t>
  </si>
  <si>
    <t>Véronique Moysan</t>
  </si>
  <si>
    <t>01 47 96 54 78</t>
  </si>
  <si>
    <t>vmoysan@opentext.com</t>
  </si>
  <si>
    <t>Imagine Soft</t>
  </si>
  <si>
    <t>Logiciel METEOR</t>
  </si>
  <si>
    <t>Eric Ebert</t>
  </si>
  <si>
    <t>04 91 32 74 00</t>
  </si>
  <si>
    <t>e-ebert@imaginesoft.fr</t>
  </si>
  <si>
    <t>GCX (ex VANCO)</t>
  </si>
  <si>
    <t>Gestion de flux data</t>
  </si>
  <si>
    <t>Stéphane Caumont</t>
  </si>
  <si>
    <t>01 46 96 54 26</t>
  </si>
  <si>
    <t>SCaumont@GlobalcloudXchange.com</t>
  </si>
  <si>
    <t>Monétique</t>
  </si>
  <si>
    <t>JDC</t>
  </si>
  <si>
    <t>Mise en service et maintenace TPE hôtels</t>
  </si>
  <si>
    <t>Alexandra Grebet</t>
  </si>
  <si>
    <t>02 40 02 02 69</t>
  </si>
  <si>
    <t>alexandra.grebet@jdc.fr</t>
  </si>
  <si>
    <t>Fournitures techniques</t>
  </si>
  <si>
    <t>Distribution matériel électrique</t>
  </si>
  <si>
    <t>Uniquement pour ensembles pré-câblés, pieuvres électriques, rubans LEDs etc. (Mercure Dédicaces)</t>
  </si>
  <si>
    <t>Wilfried BERSON</t>
  </si>
  <si>
    <t>06 22 64 38 26</t>
  </si>
  <si>
    <t>adcaberson@wanadoo.fr</t>
  </si>
  <si>
    <t>Fabricant de sources lumineuses</t>
  </si>
  <si>
    <t>Commande via les distributeurs référencés (REXEL - Sonepar)</t>
  </si>
  <si>
    <t>Jean-jacques CHEMLA</t>
  </si>
  <si>
    <t>06 21 06 76 98</t>
  </si>
  <si>
    <t>jj.chemla@osram.fr</t>
  </si>
  <si>
    <t xml:space="preserve">Coralie DOUARD </t>
  </si>
  <si>
    <t>coralie.douard@philips.com</t>
  </si>
  <si>
    <t>REXEL</t>
  </si>
  <si>
    <t>Distrib. fournitures électriques</t>
  </si>
  <si>
    <t>SUR ACCORSHOP</t>
  </si>
  <si>
    <t>Arnaud Loubet de Paule</t>
  </si>
  <si>
    <t>06 19 98 59 11</t>
  </si>
  <si>
    <t>aloubetdepaule@rexel.fr</t>
  </si>
  <si>
    <t>SONEPAR</t>
  </si>
  <si>
    <t>Séverine Hamon</t>
  </si>
  <si>
    <t xml:space="preserve"> 06 64 13 82 70</t>
  </si>
  <si>
    <t>severine.hamon@sonepar.fr</t>
  </si>
  <si>
    <t>Equipements et accessoires sanitaire - Sauna / Hammam</t>
  </si>
  <si>
    <t>ALMAR</t>
  </si>
  <si>
    <t>Fabricant d'éq. sanitaires (WC / Baignoires / eviers)</t>
  </si>
  <si>
    <t>Referencé sur Mercure Dédicaces</t>
  </si>
  <si>
    <t>Alessia BIANCHI</t>
  </si>
  <si>
    <t xml:space="preserve">39 0332 743961 </t>
  </si>
  <si>
    <t>mburic@almarcivelli.it</t>
  </si>
  <si>
    <t>D.S.C. (Brossette - CEDEO)</t>
  </si>
  <si>
    <t>Distributeur équipements sanitaires</t>
  </si>
  <si>
    <t>Sylvie Bugeaud</t>
  </si>
  <si>
    <t>03.44.66.55.64 / 06.77.20.18.16</t>
  </si>
  <si>
    <t>Sylvie.Bugeaud@saint-gobain.com</t>
  </si>
  <si>
    <t>DURAVIT</t>
  </si>
  <si>
    <t>Fabricant de céramique (WC / Baignoires/vasques)</t>
  </si>
  <si>
    <t>commande via les distributeurs référencés</t>
  </si>
  <si>
    <t>Emma Ricci</t>
  </si>
  <si>
    <t>06 70 21 86 18</t>
  </si>
  <si>
    <t>Emma.Ricci@fr.duravit.com</t>
  </si>
  <si>
    <t>GEBERIT</t>
  </si>
  <si>
    <t>Bâtis-supports</t>
  </si>
  <si>
    <t>Olivier MARCHAL</t>
  </si>
  <si>
    <t>06 80 42 65 67</t>
  </si>
  <si>
    <t>olivier.marchal@geberit.com</t>
  </si>
  <si>
    <t>GLASSDEBOURG</t>
  </si>
  <si>
    <t>Miroiterie / Pare-douches / Vitrages</t>
  </si>
  <si>
    <t>Spécialiste salle de bain / Placards coulissants / Pares douches</t>
  </si>
  <si>
    <t>Slava SEPTELICI</t>
  </si>
  <si>
    <t xml:space="preserve">33 (0)6 64 06 00 01 </t>
  </si>
  <si>
    <t>slava@glassdebourg.fr</t>
  </si>
  <si>
    <t>GROHE</t>
  </si>
  <si>
    <t>Fabricant de robinetterie</t>
  </si>
  <si>
    <t>JR MARZIN</t>
  </si>
  <si>
    <t>01 49 97 29 00</t>
  </si>
  <si>
    <t>jean-rene.marzin@grohe.com</t>
  </si>
  <si>
    <t>HACCESS</t>
  </si>
  <si>
    <t>Accessoires sanitaires/Acastillage/Pare-douches</t>
  </si>
  <si>
    <t>Virginie Lelandais
Jean-Luc PONZO</t>
  </si>
  <si>
    <t>01 75 83 44 92
06 58 20 91 90</t>
  </si>
  <si>
    <t>v.lelandais@haccess.net
jl.ponzo@haccess.net</t>
  </si>
  <si>
    <t>HANSGROHE</t>
  </si>
  <si>
    <t>Pascal SORRENTINO</t>
  </si>
  <si>
    <t>01 46 11 45 03</t>
  </si>
  <si>
    <t>pascal.sorrentino@hansgrohe.fr</t>
  </si>
  <si>
    <t>INDA</t>
  </si>
  <si>
    <t>Babette van der Bilt</t>
  </si>
  <si>
    <t>+39 0 332 608 299</t>
  </si>
  <si>
    <t>info.contract@inda.net</t>
  </si>
  <si>
    <t>J.V.D.</t>
  </si>
  <si>
    <t>Fabricant d'accessoires sanitaires</t>
  </si>
  <si>
    <r>
      <t>Sèche-cheveux Ibis, cendriers Ibis.</t>
    </r>
    <r>
      <rPr>
        <sz val="11"/>
        <rFont val="Arial"/>
        <family val="2"/>
      </rPr>
      <t xml:space="preserve"> SUR ACCORSHOP</t>
    </r>
  </si>
  <si>
    <t>Olivier COLIN de CHIRAC</t>
  </si>
  <si>
    <t>06 08 34 41 47</t>
  </si>
  <si>
    <t>olivier.colindechirac@jvd.fr</t>
  </si>
  <si>
    <t>LEGALLAIS</t>
  </si>
  <si>
    <t>Distrib. équipements sanitaires et d'outillage</t>
  </si>
  <si>
    <t>Gregory Demalaine</t>
  </si>
  <si>
    <t>02 31 230 230 / 06 83 68 61 54</t>
  </si>
  <si>
    <t>g-demalaine@legallais.com</t>
  </si>
  <si>
    <t>M.P.I</t>
  </si>
  <si>
    <t>Plans vasques / receveurs de douche</t>
  </si>
  <si>
    <t>Référent chambre NOVATION pour plan vasque et bac à douche / Fabricant d'éléments en béton de synthèse et résine polyester</t>
  </si>
  <si>
    <t>Benoit SALIEN</t>
  </si>
  <si>
    <t>+(32) 43 77 40 81</t>
  </si>
  <si>
    <t>b.salien@mpi.be</t>
  </si>
  <si>
    <t>MANUSEC</t>
  </si>
  <si>
    <t>Distrib. d'accessoires sanitaires</t>
  </si>
  <si>
    <r>
      <t xml:space="preserve">Bouilloires Novotel, Plateaux Courtoisy Mercure. </t>
    </r>
    <r>
      <rPr>
        <sz val="11"/>
        <rFont val="Arial"/>
        <family val="2"/>
      </rPr>
      <t>SUR ACCORSHOP</t>
    </r>
  </si>
  <si>
    <t>Chloé Wullschleger</t>
  </si>
  <si>
    <t>01 30 56 45 15</t>
  </si>
  <si>
    <t>Chloe.Wullschleger@manusec.com</t>
  </si>
  <si>
    <t>MINGORI</t>
  </si>
  <si>
    <t>Robinetterie Haut de gamme/ vente en direct. Kit vasque Novation</t>
  </si>
  <si>
    <t xml:space="preserve">M. DE POYEN </t>
  </si>
  <si>
    <t>03 85 32 90 60</t>
  </si>
  <si>
    <t>contact@mingorifrance.com</t>
  </si>
  <si>
    <t>NORDIQUE France</t>
  </si>
  <si>
    <t>Sauna / Hammam / Spa</t>
  </si>
  <si>
    <t>Distributeur Marque Tylo</t>
  </si>
  <si>
    <t>Erik von Kantzow</t>
  </si>
  <si>
    <t>06 80 08 84 57</t>
  </si>
  <si>
    <t>erik.von-kantzow@nordiquefrance.com</t>
  </si>
  <si>
    <t>O.D.F.</t>
  </si>
  <si>
    <t>Aristide GUYON</t>
  </si>
  <si>
    <t>T: 01 44 75 75 20 / 02 35 04 67 00
M: 06 74 09 08 66
F: 01 40 39 22 51</t>
  </si>
  <si>
    <t>a.guyon@odf.fr</t>
  </si>
  <si>
    <t>Fabricant Miroirs lumineux</t>
  </si>
  <si>
    <t>Sandra BREDA</t>
  </si>
  <si>
    <t>06 81 32 50 62</t>
  </si>
  <si>
    <t>sandra.breda@saint-gobain.com</t>
  </si>
  <si>
    <t>ROCA</t>
  </si>
  <si>
    <t>Fabricant de robinetterie/ vasque en céramique- Referencé sur IBIS Budget Nest</t>
  </si>
  <si>
    <t>Sylvain FAUDOT</t>
  </si>
  <si>
    <t>06 72 87 32 88</t>
  </si>
  <si>
    <t>s.faudot@roca.fr</t>
  </si>
  <si>
    <t>RICHARDSON</t>
  </si>
  <si>
    <t>Distrib. équipements sanitaires</t>
  </si>
  <si>
    <t>Marc DUPUY</t>
  </si>
  <si>
    <t>06.07.19.09.17</t>
  </si>
  <si>
    <t>marc.dupuy@richardson.fr</t>
  </si>
  <si>
    <t>ROMAN SHOWERS</t>
  </si>
  <si>
    <t xml:space="preserve">Référent salles de bain Novotel Nroom </t>
  </si>
  <si>
    <t>Emilia Plaza Gomez
Lila POUDRE</t>
  </si>
  <si>
    <t>+44 (0) 07887 643164
+44 (0) 7725 768351</t>
  </si>
  <si>
    <t>e.plaza-gomez@roman-showers.com 
 l.poudre@roman-showers.com</t>
  </si>
  <si>
    <t>SCHMITT-NEY</t>
  </si>
  <si>
    <t>Sylvie NIZOU</t>
  </si>
  <si>
    <t>01 58 42 49 12</t>
  </si>
  <si>
    <t xml:space="preserve">resp.ventes@schmitt-ney.fr </t>
  </si>
  <si>
    <t>SGGSNE</t>
  </si>
  <si>
    <t>Spécialiste salle de bain / Placards coulissants / Pares douches - Filiale des vitrages de Saint-Gobain</t>
  </si>
  <si>
    <t>Patrice KLEIM</t>
  </si>
  <si>
    <t>06 85 95 06 89</t>
  </si>
  <si>
    <t>patrice.kleim@saint-gobain.com</t>
  </si>
  <si>
    <t xml:space="preserve">SIDER </t>
  </si>
  <si>
    <t xml:space="preserve">Sylvie MORA </t>
  </si>
  <si>
    <t xml:space="preserve">05 56 89 84 85 </t>
  </si>
  <si>
    <t xml:space="preserve">smora@sider.biz </t>
  </si>
  <si>
    <t>VILLEROY&amp;BOCH</t>
  </si>
  <si>
    <t>Raphaël Telliez</t>
  </si>
  <si>
    <r>
      <t>06 20 84 82 60</t>
    </r>
    <r>
      <rPr>
        <sz val="11"/>
        <color theme="1"/>
        <rFont val="Times New Roman"/>
        <family val="1"/>
      </rPr>
      <t xml:space="preserve"> </t>
    </r>
  </si>
  <si>
    <t>telliez.raphael@villeroy-boch.com</t>
  </si>
  <si>
    <t>Quincaillerie / Outillage</t>
  </si>
  <si>
    <t>DESSAINT SA</t>
  </si>
  <si>
    <t>Marie-Claire VILQUE</t>
  </si>
  <si>
    <t>01 46 56 30 92</t>
  </si>
  <si>
    <t xml:space="preserve">contact@dessaint.fr </t>
  </si>
  <si>
    <t>HANDINORME</t>
  </si>
  <si>
    <t>Spécialiste des équipements pour PMR et Mise aux normes Ad'AP</t>
  </si>
  <si>
    <t>Claude Havard</t>
  </si>
  <si>
    <t>06 73 28 32 60</t>
  </si>
  <si>
    <t>claude.havard@handinorme.com</t>
  </si>
  <si>
    <t>LEGALLAIS BOUCHARD</t>
  </si>
  <si>
    <t>Référencé pour certains catégories de produits Manutan &amp; Manutan Collectivités</t>
  </si>
  <si>
    <t>WURTH</t>
  </si>
  <si>
    <t>Fabien  Schuster</t>
  </si>
  <si>
    <t>06 99 81 72 75</t>
  </si>
  <si>
    <t>Fabien.Schuster@Wurth.Fr</t>
  </si>
  <si>
    <t>Equipements techniques</t>
  </si>
  <si>
    <t>Mini bars</t>
  </si>
  <si>
    <t xml:space="preserve">Jean LEMAITRE </t>
  </si>
  <si>
    <t>BARTECH</t>
  </si>
  <si>
    <t>MINIBARS AUTOMATIQUES SEULEMENT</t>
  </si>
  <si>
    <t>Mario MENDES</t>
  </si>
  <si>
    <t>01 41 44  10 10</t>
  </si>
  <si>
    <t>mmendes@bartech.com</t>
  </si>
  <si>
    <t>DOMETIC</t>
  </si>
  <si>
    <t>Frédéric PALMER</t>
  </si>
  <si>
    <t xml:space="preserve">06 08 41 98 89 </t>
  </si>
  <si>
    <t>frederic.palmer@dometic.fr</t>
  </si>
  <si>
    <t>CVC (Equipement)</t>
  </si>
  <si>
    <t>CARRIER</t>
  </si>
  <si>
    <t>Genie climatique Fabricant</t>
  </si>
  <si>
    <t>Groupe EG - PAC - VC - CTA</t>
  </si>
  <si>
    <t>Stéphane KOCH</t>
  </si>
  <si>
    <t>06 76 75 18 34</t>
  </si>
  <si>
    <t>stephane.koch@carrier.utc.com</t>
  </si>
  <si>
    <t>CIAT</t>
  </si>
  <si>
    <t>Anne PASCO</t>
  </si>
  <si>
    <t>06 85 94 83 91</t>
  </si>
  <si>
    <t xml:space="preserve">anne.pasco@ciat.utc.com </t>
  </si>
  <si>
    <t>CAMFIL</t>
  </si>
  <si>
    <t>Ventilation - Filtration</t>
  </si>
  <si>
    <t>Filtres à air -  PRESENT SUR ACCORSHOP</t>
  </si>
  <si>
    <t>Guillaume COISPEL</t>
  </si>
  <si>
    <t>06 31 28 41 58</t>
  </si>
  <si>
    <t>guillaume.coispel@camfil.fr</t>
  </si>
  <si>
    <t>DAIKIN</t>
  </si>
  <si>
    <t>Génie climatique Fabricant</t>
  </si>
  <si>
    <t>VRV - Détente directe - CTA</t>
  </si>
  <si>
    <t>Vincent PONCET</t>
  </si>
  <si>
    <t>06 08 74 73 51</t>
  </si>
  <si>
    <t>poncet.v@daikin.fr</t>
  </si>
  <si>
    <t>LACAZE ENERGIES</t>
  </si>
  <si>
    <t>Ballons ECS</t>
  </si>
  <si>
    <t>Gérard SERVIER</t>
  </si>
  <si>
    <t>06 76 74 94 59</t>
  </si>
  <si>
    <t>gerard.servier@groupe-cahors.com</t>
  </si>
  <si>
    <t>MITSUBISHI</t>
  </si>
  <si>
    <t xml:space="preserve">DRV - Détente directe </t>
  </si>
  <si>
    <t>Christophe COIGNET</t>
  </si>
  <si>
    <t>06 03 38 48 41</t>
  </si>
  <si>
    <t>christophe.coignet@fra.mee.com</t>
  </si>
  <si>
    <t xml:space="preserve">Revêtements de sols et murs (Fourniture de produits) </t>
  </si>
  <si>
    <t>A.R.C MOQUETTE</t>
  </si>
  <si>
    <t>Moquette</t>
  </si>
  <si>
    <t>Fabrice VENAULT</t>
  </si>
  <si>
    <t xml:space="preserve">01 46 45 12 56 </t>
  </si>
  <si>
    <t>arc.moquette@wanadoo.fr</t>
  </si>
  <si>
    <t>BALSAN</t>
  </si>
  <si>
    <t>Novotel N'room</t>
  </si>
  <si>
    <t>Joëlle MAYER</t>
  </si>
  <si>
    <t xml:space="preserve">06 88 88 89 60 </t>
  </si>
  <si>
    <t>joelle.mayer@balsan.com</t>
  </si>
  <si>
    <t>BEAULIEU INTERNATIONAL</t>
  </si>
  <si>
    <t>Novotel Next &amp; N'room, ibis Sweet room, Mercure Dédicaces</t>
  </si>
  <si>
    <t>Pascal DE BRUYNE</t>
  </si>
  <si>
    <t>00 32 475 965 510</t>
  </si>
  <si>
    <t xml:space="preserve">pascal.de.bruyne@bintg.com </t>
  </si>
  <si>
    <t>BEKAERT TEXTILES</t>
  </si>
  <si>
    <t>Revêtements muraux</t>
  </si>
  <si>
    <t>Textile mural</t>
  </si>
  <si>
    <t xml:space="preserve">Thierry BAZZICONI  </t>
  </si>
  <si>
    <t>06 60 64 99 66</t>
  </si>
  <si>
    <t>bazzibt@aol.com</t>
  </si>
  <si>
    <t>BERRY WOOD</t>
  </si>
  <si>
    <t>Parquet stratifié et contrecollé</t>
  </si>
  <si>
    <t>ibis Coquelicot</t>
  </si>
  <si>
    <t>Isabelle PINTEAU</t>
  </si>
  <si>
    <t>0)6 20 82 31 10</t>
  </si>
  <si>
    <t xml:space="preserve">isabelle.pinteau@berryalloc.com  </t>
  </si>
  <si>
    <t>DECOCERAM (ex BOCH FRERES)</t>
  </si>
  <si>
    <t>Carrelage</t>
  </si>
  <si>
    <t>Distributeur multi-fabricants</t>
  </si>
  <si>
    <t>Daniel TALBIERZ</t>
  </si>
  <si>
    <t>07 89 46 72 77</t>
  </si>
  <si>
    <t>daniel.talbierz@saint-gobain.com</t>
  </si>
  <si>
    <t>Fourniture et pose de vitrophanies sécurité ou décoratives, et adhésifs muraux. Réf. Ibis sweet room</t>
  </si>
  <si>
    <t>Quentin DAHAN</t>
  </si>
  <si>
    <t>TARKETT</t>
  </si>
  <si>
    <t>Franck VERMEIREN</t>
  </si>
  <si>
    <t xml:space="preserve">00 32 52 262 480 </t>
  </si>
  <si>
    <t xml:space="preserve">fvermeiren@desso.com </t>
  </si>
  <si>
    <t>EGE TAEPPER</t>
  </si>
  <si>
    <t>Moquette imprimées et dalles</t>
  </si>
  <si>
    <t>Nathalie HONNART</t>
  </si>
  <si>
    <t xml:space="preserve"> +33 6 70 45 35 38  </t>
  </si>
  <si>
    <t>nh@egecarpets.com</t>
  </si>
  <si>
    <t>FORBO SARLINO</t>
  </si>
  <si>
    <t>Revêtements divers</t>
  </si>
  <si>
    <t>Fabricant sols PVC et aiguilletés, dalles moquette</t>
  </si>
  <si>
    <t>Ludovic HAMET</t>
  </si>
  <si>
    <t xml:space="preserve">06 11 98 88 85 </t>
  </si>
  <si>
    <t>ludovic.hamet@forbo.com</t>
  </si>
  <si>
    <t>INTERFACE</t>
  </si>
  <si>
    <t>Dalles</t>
  </si>
  <si>
    <t>Jonathan PICARD</t>
  </si>
  <si>
    <t xml:space="preserve">06 17 65 44 85 </t>
  </si>
  <si>
    <t xml:space="preserve">jonathan.picard@interface.com </t>
  </si>
  <si>
    <t>PPG -SEIGNEURIE</t>
  </si>
  <si>
    <t>Peinture</t>
  </si>
  <si>
    <t>Peinture, accessoires</t>
  </si>
  <si>
    <t>Thomas DENHEZ</t>
  </si>
  <si>
    <t>06.70.09.83.98</t>
  </si>
  <si>
    <t>Denhez@ppg.com</t>
  </si>
  <si>
    <t>Renov&amp;Refresh (ex SOGEFAB)</t>
  </si>
  <si>
    <t>Fourniture et pose de revêtements muraux (adhésifs, toile, panneaux …) Décoration murale</t>
  </si>
  <si>
    <t>Fançois Suchaut</t>
  </si>
  <si>
    <t xml:space="preserve">04 77 74 01 01
07 88 34 29 36 </t>
  </si>
  <si>
    <t>SOLAR SCREEN (Cover Styl')</t>
  </si>
  <si>
    <t>Fourniture d'adhésifs décoratifs et adhésif pour covering</t>
  </si>
  <si>
    <t>jeremy@solarscreen.eu 
michael@solarscreen.eu</t>
  </si>
  <si>
    <t>SOLDIS</t>
  </si>
  <si>
    <t>Distributeurs, lames PVC clipsables ibis</t>
  </si>
  <si>
    <t>Franck DELAPIERRE</t>
  </si>
  <si>
    <t>06 09 65 79 44</t>
  </si>
  <si>
    <t>fdelapierre@soldis-sa.com</t>
  </si>
  <si>
    <t>VESCOM France</t>
  </si>
  <si>
    <t>Revêtements muraux, Tissus d’ameublement</t>
  </si>
  <si>
    <t>François Guillou</t>
  </si>
  <si>
    <t>01 39 97 79 65 / 
 06 82 90 15 03</t>
  </si>
  <si>
    <t>f.guillou@vescom.com</t>
  </si>
  <si>
    <t>Matériel de cuisine professionnelle</t>
  </si>
  <si>
    <t>BONNET THIRODE(HORIS)</t>
  </si>
  <si>
    <t>Cuisson - Préparation</t>
  </si>
  <si>
    <t>Fabricant et Installateur</t>
  </si>
  <si>
    <t>Alain DAVROUX</t>
  </si>
  <si>
    <t>06 08 96 30 08</t>
  </si>
  <si>
    <t>alain.davroux@bonnet-thirode.com</t>
  </si>
  <si>
    <t>CIF - INOX</t>
  </si>
  <si>
    <t>Inox</t>
  </si>
  <si>
    <t>Inox sur mesure</t>
  </si>
  <si>
    <t>Frédéric De Bortoli</t>
  </si>
  <si>
    <t>06 12 41 40 92</t>
  </si>
  <si>
    <t>f.debortoli@gizard-inox.fr</t>
  </si>
  <si>
    <t>ELECTROLUX</t>
  </si>
  <si>
    <t>Cuisson - Froid - Préparation - Laverie</t>
  </si>
  <si>
    <t>Fabricant uniquement. La pose s'effectue par les installateurs référencés 
(cf. onglet LOTS TECHNIQUES =&gt; Installateurs cuisine")</t>
  </si>
  <si>
    <t>Fabrice PIETREMENT</t>
  </si>
  <si>
    <t>06 74 09 24 25</t>
  </si>
  <si>
    <t>fabrice.pietrement@electrolux.fr</t>
  </si>
  <si>
    <t>FAGOR</t>
  </si>
  <si>
    <t>Cuisson - Froid - Préparation</t>
  </si>
  <si>
    <t>Philippe LEBOT</t>
  </si>
  <si>
    <t>06 47 54 79 82</t>
  </si>
  <si>
    <t>p.lebot@fagorindustrial.com</t>
  </si>
  <si>
    <t>FOSTER</t>
  </si>
  <si>
    <t>Froid</t>
  </si>
  <si>
    <t>Gemma BENLARBI</t>
  </si>
  <si>
    <t>06 40 67 01 46</t>
  </si>
  <si>
    <t>gemma.benlarbi@foster-fr.com</t>
  </si>
  <si>
    <t>GAMKO</t>
  </si>
  <si>
    <t>Froid +  Bar</t>
  </si>
  <si>
    <t>Spécialiste de tout l'environnement du bar</t>
  </si>
  <si>
    <t>Mathieu LAMACQ</t>
  </si>
  <si>
    <t>mlamacq@gamko.fr</t>
  </si>
  <si>
    <t>HOBART France</t>
  </si>
  <si>
    <t>Laverie</t>
  </si>
  <si>
    <t xml:space="preserve">Yann MAHE </t>
  </si>
  <si>
    <t xml:space="preserve">06 84 97 36 77 </t>
  </si>
  <si>
    <t>yann.mahe@hobart.fr</t>
  </si>
  <si>
    <t>MEIKO</t>
  </si>
  <si>
    <t>Fabricant.Installation selon le projet via Meiko  ou installateurs référencés 
(cf. onglet LOTS TECHNIQUES =&gt;  Installateurs cuisine")</t>
  </si>
  <si>
    <t>Sabine BETIRAC</t>
  </si>
  <si>
    <t>06 83 13 05 83</t>
  </si>
  <si>
    <t>s.betirac@meiko.fr</t>
  </si>
  <si>
    <t>Salle de bain</t>
  </si>
  <si>
    <t>Pré-fabriquée en Polyester</t>
  </si>
  <si>
    <t>ALTOR INDUSTRIE</t>
  </si>
  <si>
    <t>Salles de bain préfabriquées</t>
  </si>
  <si>
    <t xml:space="preserve">Référent chambres Ibis Budget (sans totem) pour les salles de bain préfabriquées </t>
  </si>
  <si>
    <t>Jean-François GAUTIER</t>
  </si>
  <si>
    <t>02 40 36 16 67</t>
  </si>
  <si>
    <t>Jean-Francois.GAUTIER@altor-industrie.com</t>
  </si>
  <si>
    <t>BAUDET COMPOSITE</t>
  </si>
  <si>
    <t xml:space="preserve">Référent chambres IBIS pour les salles de bain préfabriquées </t>
  </si>
  <si>
    <t>Franck STEPHAN</t>
  </si>
  <si>
    <t>06 24 96 57 61</t>
  </si>
  <si>
    <t>fstephan@baudet-sa.com</t>
  </si>
  <si>
    <t>POLYECIM composites</t>
  </si>
  <si>
    <t xml:space="preserve">Référent chambres F1 pour les salles de bain préfabriquées </t>
  </si>
  <si>
    <t>Noam PORCHER</t>
  </si>
  <si>
    <t>06.10.01.01.76</t>
  </si>
  <si>
    <t>noam.porcher@polyecim.fr</t>
  </si>
  <si>
    <t>Composites en résine</t>
  </si>
  <si>
    <t>CREA DIFFUSION</t>
  </si>
  <si>
    <t>Fabricant et installateur de résine Solid surface (Corian)</t>
  </si>
  <si>
    <t>Référent salles de bain Mecure Dédicaces.</t>
  </si>
  <si>
    <t>Marjorie LANG</t>
  </si>
  <si>
    <t>03 87 64 59 73</t>
  </si>
  <si>
    <t>marjorie.lang@crea-diffusion.com</t>
  </si>
  <si>
    <t>Lila POUDRE</t>
  </si>
  <si>
    <t>44 (0) 7725 768351</t>
  </si>
  <si>
    <t xml:space="preserve"> l.poudre@roman-showers.com</t>
  </si>
  <si>
    <t>Référent chambre Next pour plan vasque et bac à douche / Fabricant d'éléments en béton de synthèse et résine polyester</t>
  </si>
  <si>
    <t>Lots Techniques</t>
  </si>
  <si>
    <t>Electricité</t>
  </si>
  <si>
    <t>Karine BASTRY</t>
  </si>
  <si>
    <t>ACELEC</t>
  </si>
  <si>
    <t>UNIQUEMENT : ILE DE FRANCE</t>
  </si>
  <si>
    <t>Florent BOUVRY
Sébastien BRETIN</t>
  </si>
  <si>
    <t>06 08 53 74 00
06 07 72 49 58</t>
  </si>
  <si>
    <t>acelec@elec94.fr</t>
  </si>
  <si>
    <t>BTB ELEC</t>
  </si>
  <si>
    <t>Dominique CHAMBON
Xavier FERT</t>
  </si>
  <si>
    <t>06 69 67 99 31
06 98 04 59 73</t>
  </si>
  <si>
    <t>dominique.chambon@btbelec.fr
xavier.fert@btbelec.fr</t>
  </si>
  <si>
    <t>ERI (anciennement Deal Elec)</t>
  </si>
  <si>
    <t>Kamel SANDJAK</t>
  </si>
  <si>
    <t>06 22 96 12 95</t>
  </si>
  <si>
    <t>k.sandjak@eri.fr</t>
  </si>
  <si>
    <t>EVOLIA</t>
  </si>
  <si>
    <t>UNIQUEMENT : ILE DE FRANCE - RHONE/ALPES</t>
  </si>
  <si>
    <t>Jean-Marc Dyon</t>
  </si>
  <si>
    <t>07 85 06 27 30</t>
  </si>
  <si>
    <t>jmdyon@outlook.fr</t>
  </si>
  <si>
    <t>GIPEO</t>
  </si>
  <si>
    <t>Laurent Falgas</t>
  </si>
  <si>
    <t>06 79 64 76 30</t>
  </si>
  <si>
    <t>laurent.falgas@gipeo.fr</t>
  </si>
  <si>
    <t>GIREL</t>
  </si>
  <si>
    <t>UNIQUEMENT : SUD/OUEST</t>
  </si>
  <si>
    <t>David BISCAYCACU</t>
  </si>
  <si>
    <t>06 19 81 14 04</t>
  </si>
  <si>
    <t>david.biscaycacu@girel.fr</t>
  </si>
  <si>
    <t>HERVE THERMIQUE</t>
  </si>
  <si>
    <t>UNIQUEMENT : NORD/NORMANDIE - SUD/OUEST - OUEST</t>
  </si>
  <si>
    <t xml:space="preserve">Bruno GRANDCOIN </t>
  </si>
  <si>
    <t>02 38 70 87 00</t>
  </si>
  <si>
    <t xml:space="preserve">bruno.grandcoin@herve-thermique.com </t>
  </si>
  <si>
    <t>INEO</t>
  </si>
  <si>
    <t>Transformateurs
UNIQUEMENT : ILE DE FRANCE - NORD/NORMANDIE - EST - RHONE/ALPES - PACA - SUD/OUEST - OUEST - CENTRE</t>
  </si>
  <si>
    <t>Cécile BRINGUE</t>
  </si>
  <si>
    <t>06 12 16 90 00</t>
  </si>
  <si>
    <t xml:space="preserve">  cecile.bringue@engie.com </t>
  </si>
  <si>
    <t>KOCI</t>
  </si>
  <si>
    <t>UNIQUEMENT : EST</t>
  </si>
  <si>
    <t>Alexandre KOCI</t>
  </si>
  <si>
    <t>06 73 89 00 54</t>
  </si>
  <si>
    <t>electricite.koci@orange.fr</t>
  </si>
  <si>
    <t>MTO - EUROGEM</t>
  </si>
  <si>
    <t>UNIQUEMENT : RHONE/ALPES - PACA</t>
  </si>
  <si>
    <t>Serge MERONI</t>
  </si>
  <si>
    <t>06 85 70 60 88</t>
  </si>
  <si>
    <t>serge.meroni@atalian.com</t>
  </si>
  <si>
    <t>PHIBOR</t>
  </si>
  <si>
    <t>Stéphane VALETTE</t>
  </si>
  <si>
    <t>06 13 43 71 32</t>
  </si>
  <si>
    <t>stephane_valette@phibor-entreprises.fr</t>
  </si>
  <si>
    <t>ROIRET ENERGIES</t>
  </si>
  <si>
    <t>Benoit MESLE</t>
  </si>
  <si>
    <t>06 74 75 39 67</t>
  </si>
  <si>
    <t>bmesle@roiret.fr</t>
  </si>
  <si>
    <t>SDEL</t>
  </si>
  <si>
    <t>Audrey FRENOIS</t>
  </si>
  <si>
    <t>01 58 47 59 08</t>
  </si>
  <si>
    <t>audrey_frenois@sdel.fr</t>
  </si>
  <si>
    <t xml:space="preserve">SNEF </t>
  </si>
  <si>
    <t>Courants forts, courants faibles 
UNIQUEMENT : ILE DE FRANCE - NORD/NORMANDIE - EST - RHONE/ALPES - PACA - SUD/OUEST - OUEST - CENTRE</t>
  </si>
  <si>
    <t>Didier ANMELLA</t>
  </si>
  <si>
    <t>06 09 96 09 24</t>
  </si>
  <si>
    <t>didier.anmella@snef.fr</t>
  </si>
  <si>
    <t>SANTONI</t>
  </si>
  <si>
    <t>Intervention  pour la Corse
UNIQUEMENT : PACA</t>
  </si>
  <si>
    <t>Christian SANTONI</t>
  </si>
  <si>
    <t>06 95 23 20 51</t>
  </si>
  <si>
    <t xml:space="preserve">christian.santoni@wanadoo.fr </t>
  </si>
  <si>
    <t>SOTREBAT</t>
  </si>
  <si>
    <t>Petit intervention
UNIQUEMENT : NORD/NORMANDIE</t>
  </si>
  <si>
    <t>Joel COLOMBO</t>
  </si>
  <si>
    <t>06 10 02 38 82 / 03 27 87 17 02</t>
  </si>
  <si>
    <t>sotrebat@wanadoo.fr</t>
  </si>
  <si>
    <t>Plomberie</t>
  </si>
  <si>
    <t xml:space="preserve">BALAS </t>
  </si>
  <si>
    <t>Appartient au groupe RAMERY
UNIQUEMENT : ILE DE France</t>
  </si>
  <si>
    <t>Delphine PARESYS</t>
  </si>
  <si>
    <t>06 86 26 08 96</t>
  </si>
  <si>
    <t>dparesys@balas.net</t>
  </si>
  <si>
    <t>COEXIA GAUTHIER</t>
  </si>
  <si>
    <t>UNIQUEMENT : ILE DE FRANCE - NORD/NORMANDIE - OUEST - CENTRE</t>
  </si>
  <si>
    <t>Johnny GEIMOT</t>
  </si>
  <si>
    <t>06 48 25 06 02</t>
  </si>
  <si>
    <t>jgeimot@ramery.fr</t>
  </si>
  <si>
    <t>CORNETTO</t>
  </si>
  <si>
    <t>UNIQUEMENT : RHONE/ALPES</t>
  </si>
  <si>
    <t>Franck CORNETTO</t>
  </si>
  <si>
    <t>06 14 81 24 56</t>
  </si>
  <si>
    <t>f.cornetto@sarl-cornetto.fr</t>
  </si>
  <si>
    <t>CREATIS</t>
  </si>
  <si>
    <t>FRIBOULET Pierre Roger Yves</t>
  </si>
  <si>
    <t>02 35 54 21 22</t>
  </si>
  <si>
    <t>P.friboulet@creatis-clim.com</t>
  </si>
  <si>
    <t>ENERCLIM</t>
  </si>
  <si>
    <t>UNIQUEMENT : ILE DE FRANCE - SUD/OUEST</t>
  </si>
  <si>
    <t>Marc KITCHIGUINE
Marc MONNET</t>
  </si>
  <si>
    <t>06 07 62 21 27
06 73 36 37 52</t>
  </si>
  <si>
    <t>enerclim@wanadoo.fr</t>
  </si>
  <si>
    <t>FAVRE SAS</t>
  </si>
  <si>
    <t>Nicolas CHAPPAZ</t>
  </si>
  <si>
    <t>06 38 21 42 55</t>
  </si>
  <si>
    <t>contact@favresas.com</t>
  </si>
  <si>
    <t>GC2M</t>
  </si>
  <si>
    <t>UNIQUEMENT : PACA</t>
  </si>
  <si>
    <t>Vincent MAGLIOLO</t>
  </si>
  <si>
    <t>04 93 46 43 15
06 13 11 35 06</t>
  </si>
  <si>
    <t>gc2m@bbox.fr</t>
  </si>
  <si>
    <t>HERVE THERMIQUE (anciennement BILLON)</t>
  </si>
  <si>
    <t>chauffage et réseau
UNIQUEMENT : RHONE/ALPES - PACA</t>
  </si>
  <si>
    <t>Bruno GRANDCOIN</t>
  </si>
  <si>
    <t>LCR</t>
  </si>
  <si>
    <t>UNIQUEMENT : OUEST</t>
  </si>
  <si>
    <t>William PARADIS</t>
  </si>
  <si>
    <t>06.84.78.53.28</t>
  </si>
  <si>
    <t>lcr.paradis@wanadoo.fr</t>
  </si>
  <si>
    <t>PCVE</t>
  </si>
  <si>
    <t>Sebastien COLLIGNON</t>
  </si>
  <si>
    <t>06 88 32 35 51</t>
  </si>
  <si>
    <t>pcve@pcve.fr</t>
  </si>
  <si>
    <t>UNIQUEMENT : ILE DE FRANCE - NORD/NORMANDIE - EST - RHONE/ALPES - PACA - SUD/OUEST - OUEST - CENTRE</t>
  </si>
  <si>
    <t>Maintenance des groupes électrogènes</t>
  </si>
  <si>
    <t>BES (BEALAS ENERGIE SERVICES)</t>
  </si>
  <si>
    <t>vente de groupes SDMO
UNIQUEMENT : ILE DE FRANCE - NORD/NORMANDIE - EST - RHONE/ALPES - PACA - SUD/OUEST - OUEST - CENTRE</t>
  </si>
  <si>
    <t>André LEO</t>
  </si>
  <si>
    <t>06 71 99 26 57</t>
  </si>
  <si>
    <t>andre.leo@bes-maintenance.com</t>
  </si>
  <si>
    <t>V.I.C (VENTE, INSTALLATION, CONTRÔLE)</t>
  </si>
  <si>
    <t>UNIQUEMENT : ILE DE FRANCE - NORD/NORMANDIE - RHONE/ALPES - PACA - CENTRE</t>
  </si>
  <si>
    <t>Daniel RICHARD</t>
  </si>
  <si>
    <t>daniel.richard@vicholding.com</t>
  </si>
  <si>
    <t>2H ENERGY</t>
  </si>
  <si>
    <t>filiale groupe FIAT Industrie
UNIQUEMENT : ILE DE FRANCE - NORD/NORMANDIE - EST - RHONE/ALPES - PACA - SUD/OUEST - OUEST - CENTRE</t>
  </si>
  <si>
    <t>José ALVES</t>
  </si>
  <si>
    <t xml:space="preserve">01 30 66 57 60 </t>
  </si>
  <si>
    <t>jose.alves@fptindustrial.com</t>
  </si>
  <si>
    <t>Installateurs et maintenance cuisines</t>
  </si>
  <si>
    <t>HORIS(BONNET THIRODE grande cuisine)</t>
  </si>
  <si>
    <t>CAEN-FROID</t>
  </si>
  <si>
    <t>Christophe CLAIRET</t>
  </si>
  <si>
    <t xml:space="preserve">06 85 82 95 95 </t>
  </si>
  <si>
    <t xml:space="preserve"> accueil@caen-froid.fr </t>
  </si>
  <si>
    <t>CREAT SERVICES</t>
  </si>
  <si>
    <t>Bernard BAK</t>
  </si>
  <si>
    <t>06 23 95 06 20</t>
  </si>
  <si>
    <t>bernard.bak@groupecreat.fr</t>
  </si>
  <si>
    <t>FRAMACO</t>
  </si>
  <si>
    <t>Jean-Philippe GALAVERNA</t>
  </si>
  <si>
    <t xml:space="preserve">06 62 92 36 91 </t>
  </si>
  <si>
    <t>jpgalaverna@framaco.fr</t>
  </si>
  <si>
    <t>FROID CHAUD SERVICES</t>
  </si>
  <si>
    <t xml:space="preserve">Michel GILLET </t>
  </si>
  <si>
    <t xml:space="preserve">01 64 09 92 12 </t>
  </si>
  <si>
    <t>michel.gillet@froid-chaud-service.com</t>
  </si>
  <si>
    <t>H.D.C.</t>
  </si>
  <si>
    <t>UNIQUEMENT : NORD/NORMANDIE</t>
  </si>
  <si>
    <t>Dominique HERWYN</t>
  </si>
  <si>
    <t>03 20 24 61 17</t>
  </si>
  <si>
    <t>dominique@hdcv.fr</t>
  </si>
  <si>
    <t>HOBART</t>
  </si>
  <si>
    <t>Yann MAHE</t>
  </si>
  <si>
    <t xml:space="preserve">yann.mahe@hobart.fr </t>
  </si>
  <si>
    <t xml:space="preserve">LCI LOBRY </t>
  </si>
  <si>
    <t xml:space="preserve">Virginie NIEL </t>
  </si>
  <si>
    <t xml:space="preserve">04 92 08 03 13 </t>
  </si>
  <si>
    <t xml:space="preserve">vniel@lci-lobry.com </t>
  </si>
  <si>
    <t>MARTINON MSE</t>
  </si>
  <si>
    <t>Jean-Marc PODVIN</t>
  </si>
  <si>
    <t>04 78 07 40 74</t>
  </si>
  <si>
    <t>jeanmarc.podvin@martinon-mse.com</t>
  </si>
  <si>
    <t xml:space="preserve">MRG </t>
  </si>
  <si>
    <t xml:space="preserve">Jean Philippe CHENICLET </t>
  </si>
  <si>
    <t>01 43 47 36 03
06 22 90 88 44</t>
  </si>
  <si>
    <t xml:space="preserve">jpcheniclet@wanadoo.fr </t>
  </si>
  <si>
    <t>ODICE</t>
  </si>
  <si>
    <t>Romain SUBE</t>
  </si>
  <si>
    <t>06 88 73 11 27</t>
  </si>
  <si>
    <t>r.sube@odice.cc</t>
  </si>
  <si>
    <t>QUIETALIS</t>
  </si>
  <si>
    <t>Patricia TEISSEIRE</t>
  </si>
  <si>
    <t>01 60 12 79 42</t>
  </si>
  <si>
    <t>patricia.teisseire@quietalis.fr</t>
  </si>
  <si>
    <t>PERTUIS FROID</t>
  </si>
  <si>
    <t xml:space="preserve">Gilles ROUX </t>
  </si>
  <si>
    <t xml:space="preserve">04 90 79 05 44 </t>
  </si>
  <si>
    <t xml:space="preserve">gilles-roux@pertuis-froid.com </t>
  </si>
  <si>
    <t>Ascenseurs</t>
  </si>
  <si>
    <t>OTIS</t>
  </si>
  <si>
    <t>Maintenance et Modernisation
Ascenseurs neufs
UNIQUEMENT : ILE DE FRANCE - NORD/NORMANDIE - EST - RHONE/ALPES - PACA - SUD/OUEST - OUEST - CENTRE</t>
  </si>
  <si>
    <t>Géraldine UGOLINI
Victor RICHARD</t>
  </si>
  <si>
    <t>06 60 34 16 52
06 20 67 69 13</t>
  </si>
  <si>
    <t>geraldine.ugolini@fr.otis.com 
victor.richard@fr.otis.com</t>
  </si>
  <si>
    <t>KONE</t>
  </si>
  <si>
    <t>Maintenance et Modernisation 
UNIQUEMENT : ILE DE FRANCE - NORD/NORMANDIE - EST - RHONE/ALPES - PACA - SUD/OUEST - OUEST - CENTRE</t>
  </si>
  <si>
    <t>Guillaume DUARTE</t>
  </si>
  <si>
    <t>06 73 53 66 52</t>
  </si>
  <si>
    <t>guillaume.duarte@kone.com</t>
  </si>
  <si>
    <t>SCHINDLER</t>
  </si>
  <si>
    <t>Maintenance et Modernisation, Ascenseurs neufs 
UNIQUEMENT : ILE DE FRANCE - NORD/NORMANDIE - EST - RHONE/ALPES - PACA - SUD/OUEST - OUEST - CENTRE</t>
  </si>
  <si>
    <t>Pierre Bouffard</t>
  </si>
  <si>
    <t xml:space="preserve">06 61 64 97 46 </t>
  </si>
  <si>
    <t xml:space="preserve">pierre.bouffard@fr.schindler.com </t>
  </si>
  <si>
    <t>Portes automatiques - Clotûres</t>
  </si>
  <si>
    <t>DIRICKX</t>
  </si>
  <si>
    <t>Clôtures
UNIQUEMENT : ILE DE FRANCE - NORD/NORMANDIE - EST - RHONE/ALPES - PACA - SUD/OUEST - OUEST - CENTRE</t>
  </si>
  <si>
    <t>Pascal SORIEUX</t>
  </si>
  <si>
    <t>06 25 43 27 42</t>
  </si>
  <si>
    <t>psorieux@dirickx.com</t>
  </si>
  <si>
    <t>RECORD</t>
  </si>
  <si>
    <t>Fabricant et maintenance de portes
UNIQUEMENT : ILE DE FRANCE - NORD/NORMANDIE - EST - RHONE/ALPES - PACA - SUD/OUEST - OUEST - CENTRE</t>
  </si>
  <si>
    <t>Tony MARTINEZ</t>
  </si>
  <si>
    <t>06 80 46 95 20</t>
  </si>
  <si>
    <t xml:space="preserve">t.martinez.record@cordver.fr </t>
  </si>
  <si>
    <t>KONE Portes Automatiques</t>
  </si>
  <si>
    <t>Maintenance portes automatiques
UNIQUEMENT : ILE DE FRANCE - NORD/NORMANDIE - EST - RHONE/ALPES - PACA - SUD/OUEST - OUEST - CENTRE</t>
  </si>
  <si>
    <t>CVC (Installation)</t>
  </si>
  <si>
    <t>Rached CHERIF</t>
  </si>
  <si>
    <t>ENGIE AXIMA</t>
  </si>
  <si>
    <t>Thierry MAUGLUN</t>
  </si>
  <si>
    <t>06 80 37 87 08</t>
  </si>
  <si>
    <t>thierry.mauglun@engie.com</t>
  </si>
  <si>
    <t>EIFFAGE THERMIE Centre Est</t>
  </si>
  <si>
    <t>UNIQUEMENT : ILE DE FRANCE - RHONE/ALPES - CENTRE</t>
  </si>
  <si>
    <t>Philippe PERILLON</t>
  </si>
  <si>
    <t>06 88 15 13 75 </t>
  </si>
  <si>
    <t>philippe.perillon@eiffage.com</t>
  </si>
  <si>
    <t>BE§S ex ETDE-IMATEC</t>
  </si>
  <si>
    <t>Vincent LHOTE</t>
  </si>
  <si>
    <t>06 50 84 27 98</t>
  </si>
  <si>
    <t>v.lhote@bouygues-es.com</t>
  </si>
  <si>
    <t>EIMI</t>
  </si>
  <si>
    <t>UNIQUEMENT : ILE DE FRANCE - NORD/NORMANDIE - EST - RHONE/ALPES - OUEST - CENTRE</t>
  </si>
  <si>
    <t>Frédéric MICHEL</t>
  </si>
  <si>
    <t>06 32 95 44 02</t>
  </si>
  <si>
    <t>frederic.michel@eimi.fr</t>
  </si>
  <si>
    <t>GENIE CLIMATIQUE DE L'EST</t>
  </si>
  <si>
    <t>Daniel LITZELMANN</t>
  </si>
  <si>
    <t>03 88 19 21 35</t>
  </si>
  <si>
    <t>daniel.litzelmann@gce67.fr</t>
  </si>
  <si>
    <t>Jean-Pierre FAUVEL</t>
  </si>
  <si>
    <t>06 08 56 59 23</t>
  </si>
  <si>
    <t xml:space="preserve">jean-pierre.fauvel@herve-thermique.com </t>
  </si>
  <si>
    <t>IDEX ENERGIES</t>
  </si>
  <si>
    <t>UNIQUEMENT : ILE DE FRANCE - EST - PACA</t>
  </si>
  <si>
    <t>Bernard BRILLI</t>
  </si>
  <si>
    <t>06 77 07 74 45</t>
  </si>
  <si>
    <t>bernard.brilli@idex.fr</t>
  </si>
  <si>
    <t xml:space="preserve">JF CESBRON  </t>
  </si>
  <si>
    <t>Nicolas POTHELUNE</t>
  </si>
  <si>
    <t>06 73 14 84 11</t>
  </si>
  <si>
    <t xml:space="preserve">nicolas.pothelune@cesbron.com </t>
  </si>
  <si>
    <t xml:space="preserve">LE FROID MEDITERRANEEN </t>
  </si>
  <si>
    <t>Pierangelo MIGGIANO</t>
  </si>
  <si>
    <t>04 91 46 82 20</t>
  </si>
  <si>
    <t>pmiggiano@froid-med.com</t>
  </si>
  <si>
    <t xml:space="preserve">MISSENARD CLIMATIQUE </t>
  </si>
  <si>
    <t>UNIQUEMENT : ILE DE FRANCE - NORD/NORMANDIE - OUEST</t>
  </si>
  <si>
    <t>Mickaël LE CORRE</t>
  </si>
  <si>
    <t>06 13 11 15 51</t>
  </si>
  <si>
    <t>M.LECORRE@missenard-quint.com</t>
  </si>
  <si>
    <t>SCC</t>
  </si>
  <si>
    <t>Sébastien BOITEAU</t>
  </si>
  <si>
    <t>06 16 37 27 37</t>
  </si>
  <si>
    <t xml:space="preserve">boiteaus@wanadoo.fr </t>
  </si>
  <si>
    <t>TEMPERIA</t>
  </si>
  <si>
    <t>UNIQUEMENT : PACA - SUD/OUEST</t>
  </si>
  <si>
    <t>Alain PROST</t>
  </si>
  <si>
    <t>06 64 02 55 88</t>
  </si>
  <si>
    <t>alain-prost@temperia.com</t>
  </si>
  <si>
    <t>CVC (Maintenance)</t>
  </si>
  <si>
    <t>ACTEMOTEL</t>
  </si>
  <si>
    <t>maintenance multitechnique et logiciel de gestion des bons de travaux
UNIQUEMENT : ILE DE FRANCE - NORD/NORMANDIE - EST - RHONE/ALPES - PACA - SUD/OUEST - OUEST - CENTRE</t>
  </si>
  <si>
    <t>Eric MICHEAU</t>
  </si>
  <si>
    <t>06 19 90 12 98</t>
  </si>
  <si>
    <t>eric.micheau@actemotel.com</t>
  </si>
  <si>
    <t>Adrien JUNIUS</t>
  </si>
  <si>
    <t>06 33 43 86 96</t>
  </si>
  <si>
    <t>adrien.junius@engie.com</t>
  </si>
  <si>
    <t>Laurent COLARICCIO</t>
  </si>
  <si>
    <t>06 62 33 36 45</t>
  </si>
  <si>
    <t xml:space="preserve">lcolariccio@balas.net </t>
  </si>
  <si>
    <t>06 80 41 67 80</t>
  </si>
  <si>
    <t>UNIQUEMENT : ILE DE FRANCE - NORD/NORMANDIE - EST - RHONE/ALPES - SUD/OUEST - OUEST</t>
  </si>
  <si>
    <t>Emmanuel HAMON</t>
  </si>
  <si>
    <t>06 37 43 95 37</t>
  </si>
  <si>
    <t xml:space="preserve">emmanuel.hamon@cesbron.com </t>
  </si>
  <si>
    <t>UNIQUEMENT : EST - PACA</t>
  </si>
  <si>
    <t>Pierrangelo MIGGIANO</t>
  </si>
  <si>
    <t>UNIQUEMENT : NORD/NORMANDIE - EST - OUEST - CENTRE</t>
  </si>
  <si>
    <t>Daniel MARAFICO</t>
  </si>
  <si>
    <t>06 95 46 94 68</t>
  </si>
  <si>
    <t>d.marafico@temperia.fr</t>
  </si>
  <si>
    <t>Traitement de l'eau</t>
  </si>
  <si>
    <t>AQUABELLEC</t>
  </si>
  <si>
    <t>Claude PARINGAUX</t>
  </si>
  <si>
    <t>06 12 366 196</t>
  </si>
  <si>
    <t>claude.paringaux@veolia.com</t>
  </si>
  <si>
    <t>CULLIGAN</t>
  </si>
  <si>
    <t>Olivier BURIDANT</t>
  </si>
  <si>
    <t>06 01 32 10 37</t>
  </si>
  <si>
    <t>buridanto@culligan.fr</t>
  </si>
  <si>
    <t>DFM</t>
  </si>
  <si>
    <t>UNIQUEMENT : ILE DE FRANCE - PACA</t>
  </si>
  <si>
    <t>Bruno PONZI</t>
  </si>
  <si>
    <t>01 49 63 01 00</t>
  </si>
  <si>
    <t xml:space="preserve">bponzi@dfmspade.com </t>
  </si>
  <si>
    <t>PROCHIMA</t>
  </si>
  <si>
    <t>Sébastien MEYER</t>
  </si>
  <si>
    <t xml:space="preserve">01 48 86 44 65 </t>
  </si>
  <si>
    <t>sm.prochima@wanadoo.fr</t>
  </si>
  <si>
    <t>QUALLEO</t>
  </si>
  <si>
    <t>UNIQUEMENT : NORD/NORMANDIE - EST - RHONE/ALPES - PACA - SUD/OUEST - OUEST - CENTRE</t>
  </si>
  <si>
    <t>Michel REYNES</t>
  </si>
  <si>
    <t>05 61 70 55 86</t>
  </si>
  <si>
    <t>m.reynes@qualleo.fr</t>
  </si>
  <si>
    <t>SOBIS</t>
  </si>
  <si>
    <t>Protection intérieure des ballons
UNIQUEMENT : ILE DE FRANCE - NORD/NORMANDIE - EST - RHONE/ALPES - PACA - SUD/OUEST - OUEST - CENTRE</t>
  </si>
  <si>
    <t>Gilles LACOSTE</t>
  </si>
  <si>
    <t>06 82 19 82 86</t>
  </si>
  <si>
    <t>technique.sobis@orange.fr</t>
  </si>
  <si>
    <t>Lots architecturaux</t>
  </si>
  <si>
    <t>Gros œuvre</t>
  </si>
  <si>
    <t>AOC</t>
  </si>
  <si>
    <t xml:space="preserve">UNIQUEMENT : ILE DE FRANCE </t>
  </si>
  <si>
    <t>Nuno FERNANDES </t>
  </si>
  <si>
    <t xml:space="preserve">06.46.06.51.39 </t>
  </si>
  <si>
    <t>nuno.fernandes@grupoaoc.com</t>
  </si>
  <si>
    <t>DIAS (EMGFD)</t>
  </si>
  <si>
    <t>Fréderic DIAS</t>
  </si>
  <si>
    <t>06 17 01 16 75</t>
  </si>
  <si>
    <t>contact@emgfd.fr</t>
  </si>
  <si>
    <t xml:space="preserve">RAMERY </t>
  </si>
  <si>
    <t>UNIQUEMENT : ILE DE FRANCE - NORD/NORMANDIE - PACA - SUD/OUEST - OUEST - CENTRE</t>
  </si>
  <si>
    <t>Daniel BARANIECKI</t>
  </si>
  <si>
    <t>06 85 31 62 39</t>
  </si>
  <si>
    <t>dbaraniecki@ramery.fr</t>
  </si>
  <si>
    <t>SRB</t>
  </si>
  <si>
    <t>UNIQUEMENT : ILE DE FRANCE - OUEST</t>
  </si>
  <si>
    <t>Yannik LALLOUR</t>
  </si>
  <si>
    <t>06 98 56 03 34</t>
  </si>
  <si>
    <t>yannik.lallour@srbconstruction.bzh</t>
  </si>
  <si>
    <t>TRADIBAT</t>
  </si>
  <si>
    <t>Fabrice BARDET</t>
  </si>
  <si>
    <t>06 82 41 67 24</t>
  </si>
  <si>
    <t>tradibat13@orange.fr</t>
  </si>
  <si>
    <t>Travaux de maintenance</t>
  </si>
  <si>
    <t>AMPLITUDE</t>
  </si>
  <si>
    <t>Travaux divers de maintenance (élec, plomberie, TCE)</t>
  </si>
  <si>
    <t>Abderrahme CHENNOUNE</t>
  </si>
  <si>
    <t>06 14 01 54 49</t>
  </si>
  <si>
    <t>chennoune.amplitude@gmail.com</t>
  </si>
  <si>
    <t>CARNEIRO</t>
  </si>
  <si>
    <t>Joao CARNEIRO</t>
  </si>
  <si>
    <t>06 18 45 00 61</t>
  </si>
  <si>
    <t>carneiro.freres@wanadoo.fr</t>
  </si>
  <si>
    <t>Travaux de charpente et ossature bois</t>
  </si>
  <si>
    <t>BARCQUE CHARPENTE</t>
  </si>
  <si>
    <t>Intervention toute la France suivant le projet
Charpente bois, petite extension</t>
  </si>
  <si>
    <t>Fabien BARCQUE</t>
  </si>
  <si>
    <t>06 78 10 76 16</t>
  </si>
  <si>
    <t>contact@barcque-ch.com</t>
  </si>
  <si>
    <t>OBM</t>
  </si>
  <si>
    <t>intervention sur toute la France 
Construction bois, surélévation, extension</t>
  </si>
  <si>
    <t>Elie SYRIANI</t>
  </si>
  <si>
    <t>06 85 57 63 20</t>
  </si>
  <si>
    <t>e.syriani@obm.fr</t>
  </si>
  <si>
    <t>Tout corps d'état</t>
  </si>
  <si>
    <t>ACORUS ( ex Dallavalle)</t>
  </si>
  <si>
    <t>UNIQUEMENT : ILE DE FRANCE - RHONE/ALPES - SUD/OUEST</t>
  </si>
  <si>
    <t>Valérie RAMIREZ</t>
  </si>
  <si>
    <t>06 72 74 98 86</t>
  </si>
  <si>
    <t>valerie.ramirez@groupe-acorus.fr</t>
  </si>
  <si>
    <t>ADV</t>
  </si>
  <si>
    <t>Laurent VENTRE
M. DORAPHE</t>
  </si>
  <si>
    <t>06 45 50 43 31
06 09 83 36 88</t>
  </si>
  <si>
    <t xml:space="preserve">laurent.ventre@adv-peinture.fr
contact@adv-peinture.fr </t>
  </si>
  <si>
    <t>ATES</t>
  </si>
  <si>
    <t>Norbert SAMAMA</t>
  </si>
  <si>
    <t xml:space="preserve">06 09 85 45 66 </t>
  </si>
  <si>
    <t xml:space="preserve">ates.samama@wanadoo.fr </t>
  </si>
  <si>
    <t>BAFFY</t>
  </si>
  <si>
    <t>Marc VENTALON</t>
  </si>
  <si>
    <t>06 72 59 85 09</t>
  </si>
  <si>
    <t>marc.ventalon@baffy.fr</t>
  </si>
  <si>
    <t>BRUDER</t>
  </si>
  <si>
    <t xml:space="preserve">UNIQUEMENT : ILE DE FRANCE - EST - RHONE/ALPES - PACA </t>
  </si>
  <si>
    <t>Eric BRUDER</t>
  </si>
  <si>
    <t>06 70 93 67 51</t>
  </si>
  <si>
    <t>contact@etsbruder.com</t>
  </si>
  <si>
    <t>CASTILLO</t>
  </si>
  <si>
    <t>Michel CASTILLO</t>
  </si>
  <si>
    <t>06 09 88 37 10</t>
  </si>
  <si>
    <t>castillorenovation@gmail.com</t>
  </si>
  <si>
    <t>CLUB S.A</t>
  </si>
  <si>
    <t>UNIQUEMENT : ILE DE FRANCE - NORD/NORMANDIE - RHONE/ALPES - PACA - SUD/OUEST - OUEST - CENTRE</t>
  </si>
  <si>
    <t>Michel MAISONNEUVE</t>
  </si>
  <si>
    <t>06 72 15 35 31</t>
  </si>
  <si>
    <t>clubsa@entreprise-club.fr</t>
  </si>
  <si>
    <t>LAGARDE ET MEREGNANI</t>
  </si>
  <si>
    <t>UNIQUEMENT : NORD/NORMANDIE - EST</t>
  </si>
  <si>
    <t>Arnaud TISSERAND</t>
  </si>
  <si>
    <t>06 82 57 22 82</t>
  </si>
  <si>
    <t xml:space="preserve">contact@lagardemeregnani.fr </t>
  </si>
  <si>
    <t>SEREN</t>
  </si>
  <si>
    <t>Boris BARBIERI</t>
  </si>
  <si>
    <t>06 70 42 75 56</t>
  </si>
  <si>
    <t>mail@seren.be</t>
  </si>
  <si>
    <t>TCE pour Ibis UNIQUEMENT 
UNIQUEMENT : RHONE/ALPES - PACA</t>
  </si>
  <si>
    <t xml:space="preserve">STL </t>
  </si>
  <si>
    <t>UNIQUEMENT : ILE DE France</t>
  </si>
  <si>
    <t>Philippe BERNIER</t>
  </si>
  <si>
    <t>06 09 18 52 26</t>
  </si>
  <si>
    <t>p.bernier@stl-renovation.fr</t>
  </si>
  <si>
    <t>REPONSE</t>
  </si>
  <si>
    <t>Rachat ROSET</t>
  </si>
  <si>
    <t>06 15 07 96 10</t>
  </si>
  <si>
    <t>r.roset@reponse.fr</t>
  </si>
  <si>
    <t>ROBIN 
COEXIA/GAUTHIER</t>
  </si>
  <si>
    <t>UNIQUEMENT : OUEST - CENTRE</t>
  </si>
  <si>
    <t>Alain ROBIN</t>
  </si>
  <si>
    <t>06 60 34 47 57</t>
  </si>
  <si>
    <t>robin.peinture@orange.fr</t>
  </si>
  <si>
    <t>VILLEMONTEIL</t>
  </si>
  <si>
    <t>Jean-Louis THARAUD</t>
  </si>
  <si>
    <t>06 60 32 17 32</t>
  </si>
  <si>
    <t xml:space="preserve">jl.tharaud@villemonteil.fr </t>
  </si>
  <si>
    <t>Lots de Finition (peinture, sols souples, tissus tendus, carrelage …)</t>
  </si>
  <si>
    <t>laurent.ventre@adv-peinture.fr</t>
  </si>
  <si>
    <t>ALMA ENTREPRISE</t>
  </si>
  <si>
    <t>Pierre MONNOT</t>
  </si>
  <si>
    <t>06 34 87 27 26</t>
  </si>
  <si>
    <t>pmonnot@almaentreprise.fr</t>
  </si>
  <si>
    <t>ATO PEINTURE</t>
  </si>
  <si>
    <t>Spécialiste des "petits travaux" intérieurs (peinture/moquette + peinture façades)
UNIQUEMENT : ILE DE FRANCE - NORD/NORMANDIE</t>
  </si>
  <si>
    <t>Patrick OLLIER</t>
  </si>
  <si>
    <t>06 80 88 85 06</t>
  </si>
  <si>
    <t>atopeinture@wanadoo.fr</t>
  </si>
  <si>
    <t xml:space="preserve">ATS ROIRON </t>
  </si>
  <si>
    <t xml:space="preserve">Thierry SOLER </t>
  </si>
  <si>
    <t>06 13 99 84 23</t>
  </si>
  <si>
    <t>atsroiron@wanadoo.fr</t>
  </si>
  <si>
    <t>BANGUI</t>
  </si>
  <si>
    <t>Alain PIERRE
Elias EID</t>
  </si>
  <si>
    <t xml:space="preserve">06 67 23 63 43
07 83 17 45 67 </t>
  </si>
  <si>
    <t xml:space="preserve">alain.pierre@bangui-groupe.fr
eeid@bangui.fr     </t>
  </si>
  <si>
    <t>UNIQUEMENT : ILE DE FRANCE - EST - RHONE/ALPES - PACA</t>
  </si>
  <si>
    <t>DECOPEINT</t>
  </si>
  <si>
    <t>Gilles WEIBEL</t>
  </si>
  <si>
    <t>03 88 18 66 55</t>
  </si>
  <si>
    <t>sebastien.kleinmann@decopeint.fr</t>
  </si>
  <si>
    <t>MARTEAU</t>
  </si>
  <si>
    <t>Ravalement uniquement
UNIQUEMENT : ILE DE FRANCE - NORD/NORMANDIE - EST - RHONE/ALPES - PACA - SUD/OUEST - OUEST - CENTRE</t>
  </si>
  <si>
    <t>Yannick SYLVESTRE</t>
  </si>
  <si>
    <t>06 65 33 50 29</t>
  </si>
  <si>
    <t>yannicksylvestre@marteau.fr</t>
  </si>
  <si>
    <t>NUANCE 3</t>
  </si>
  <si>
    <t>Regis LEMOUCHEUX</t>
  </si>
  <si>
    <t>06 09 76 45 03</t>
  </si>
  <si>
    <t xml:space="preserve">r.lemoucheux@nuance3.fr </t>
  </si>
  <si>
    <t>PATRU</t>
  </si>
  <si>
    <t>UNIQUEMENT : EST - RHONE/ALPES</t>
  </si>
  <si>
    <t xml:space="preserve">Frédéric PATRU </t>
  </si>
  <si>
    <t>06 10 14 31 84</t>
  </si>
  <si>
    <t xml:space="preserve">dorothee.bonte@patru.fr </t>
  </si>
  <si>
    <t>STL PEINTURE</t>
  </si>
  <si>
    <t>ROBIN ENTREPRISE</t>
  </si>
  <si>
    <t>Cloisons amovibles</t>
  </si>
  <si>
    <t>CLESTRA</t>
  </si>
  <si>
    <t xml:space="preserve">Fourniture et pose de cloisons amovibles </t>
  </si>
  <si>
    <t>Marie Flor CARTON</t>
  </si>
  <si>
    <t>06 77 97 49 19</t>
  </si>
  <si>
    <t>mf.carton@clestra.com</t>
  </si>
  <si>
    <t>Revêtements adhésifs muraux</t>
  </si>
  <si>
    <t>Adhésifs circulations ibis sweet-room. 
Fourniture et pose de revêtements adhésifs muraux et adhésifs décoratifs (Dinoc, images …)</t>
  </si>
  <si>
    <t>G.S.D.I</t>
  </si>
  <si>
    <t>pascal.moucheboeuf@gsdi.fr</t>
  </si>
  <si>
    <t xml:space="preserve">jeremy@solarscreen.eu 
michael@solarscreen.eu  
</t>
  </si>
  <si>
    <t>Désamiantage</t>
  </si>
  <si>
    <t>ANTEOL</t>
  </si>
  <si>
    <t>UNIQUEMENT : ILE DE FRANCE - NORD/NORMANDIE - EST - RHONE/ALPES -  OUEST - CENTRE</t>
  </si>
  <si>
    <t>Renaud DANIEL</t>
  </si>
  <si>
    <t>06 12 85 42 31</t>
  </si>
  <si>
    <t>drenaud@anteol.fr</t>
  </si>
  <si>
    <t>DFD</t>
  </si>
  <si>
    <t>UNIQUEMENT : ILE DE FRANCE - NORD/NORMANDIE - RHONE/ALPES - PACA - SUD/OUEST</t>
  </si>
  <si>
    <t>Boris CARROL</t>
  </si>
  <si>
    <t xml:space="preserve">06 49 43 86 08 </t>
  </si>
  <si>
    <t xml:space="preserve"> b.carrol@dfdbtp.fr</t>
  </si>
  <si>
    <t>S.E.T. Environnment</t>
  </si>
  <si>
    <t>Eric VALLEE</t>
  </si>
  <si>
    <t>06 82 89 79 47</t>
  </si>
  <si>
    <t>eva@set-environnement.com</t>
  </si>
  <si>
    <t>Etanchéité</t>
  </si>
  <si>
    <t>ETANDEX</t>
  </si>
  <si>
    <t>Luc BOUGEROLLES</t>
  </si>
  <si>
    <t>06 86 13 14 06</t>
  </si>
  <si>
    <t>luc.bougerolles@etandex.fr</t>
  </si>
  <si>
    <t>G.C.E.B.</t>
  </si>
  <si>
    <t>Cis traitement 
UNIQUEMENT : ILE DE FRANCE - NORD/NORMANDIE - EST - RHONE/ALPES - PACA - SUD/OUEST - OUEST - CENTRE</t>
  </si>
  <si>
    <t>Stéphane FAYARD</t>
  </si>
  <si>
    <t>06 09 85 88 29</t>
  </si>
  <si>
    <t>stephane.fayard@gceb.info</t>
  </si>
  <si>
    <t>SIETECH</t>
  </si>
  <si>
    <t>UNIQUEMENT : ILE DE FRANCE - NORD/NORMANDIE</t>
  </si>
  <si>
    <t>Pedro GOMES</t>
  </si>
  <si>
    <t>06 01 00 32 84</t>
  </si>
  <si>
    <t>pgomes@sietech.fr</t>
  </si>
  <si>
    <t>SOPREMA Etanchéité</t>
  </si>
  <si>
    <t>François DO CABO</t>
  </si>
  <si>
    <t>06 80 59 72 20</t>
  </si>
  <si>
    <t xml:space="preserve"> fdocabo@soprema.fr</t>
  </si>
  <si>
    <t>Sécurité / Réglementaire</t>
  </si>
  <si>
    <t>Serrures  / coffres / bornes parking</t>
  </si>
  <si>
    <t>OSP ORBILITY</t>
  </si>
  <si>
    <t>borne + barrière de parking</t>
  </si>
  <si>
    <t xml:space="preserve">Hervé Pousset-bougère </t>
  </si>
  <si>
    <t>06 65 98 36 80</t>
  </si>
  <si>
    <t>Herve.Pousset-Bougere@orbility.com</t>
  </si>
  <si>
    <t>ELSAFE / ASSA ABLOY Hospitality</t>
  </si>
  <si>
    <t>Coffres de chambre et Serrures RFID</t>
  </si>
  <si>
    <t>Romain VIZZACCHERO</t>
  </si>
  <si>
    <t xml:space="preserve">01 41 88 03 04 </t>
  </si>
  <si>
    <t>rvizzacchero@assaabloyhospitality.com</t>
  </si>
  <si>
    <t>GUNNEBO - SECURITE PHYSIQUE</t>
  </si>
  <si>
    <t>Coffres-forts</t>
  </si>
  <si>
    <t>Coffres réception</t>
  </si>
  <si>
    <t>Dider TARLEVE</t>
  </si>
  <si>
    <t>01 34 58 32 70</t>
  </si>
  <si>
    <t>dider.tarleve@gunnebo.com</t>
  </si>
  <si>
    <t>HTDS</t>
  </si>
  <si>
    <t>Détection de menaces : Magnétomètre, portiques de sécurité, scanner bagages</t>
  </si>
  <si>
    <t>Julien HUGUET</t>
  </si>
  <si>
    <t>01 80 00 10 61 / 06 19 52 59 99</t>
  </si>
  <si>
    <t>julien.huguet@htds.fr</t>
  </si>
  <si>
    <t>VINGCARD</t>
  </si>
  <si>
    <t>Serrures electroniques RFID</t>
  </si>
  <si>
    <t>ONITY</t>
  </si>
  <si>
    <t>Serrures électroniques Magnétiques</t>
  </si>
  <si>
    <t>Frédéric LAFON</t>
  </si>
  <si>
    <t xml:space="preserve">06 21 63 31 82 </t>
  </si>
  <si>
    <t>frederic.lafon@onity.com</t>
  </si>
  <si>
    <t>KABA SF2E / SAFLOK (ex WEISER)</t>
  </si>
  <si>
    <t>Serrures à code</t>
  </si>
  <si>
    <t>Dominique LASNET DE LANTY</t>
  </si>
  <si>
    <t>06 32 63 68 01</t>
  </si>
  <si>
    <t>dominique.de.lanty@dormakaba.com</t>
  </si>
  <si>
    <t>BIOSSUN</t>
  </si>
  <si>
    <t>Denis TARDIVON</t>
  </si>
  <si>
    <t>06 77 88 63 01</t>
  </si>
  <si>
    <t>d.tardivon@biossun.com</t>
  </si>
  <si>
    <t>Vidéoprotection</t>
  </si>
  <si>
    <t>DELTA SECURITY SOLUTION (Delta 2S)</t>
  </si>
  <si>
    <t>Videosurveillance, anti-intrusion, télésurveillance</t>
  </si>
  <si>
    <t>Laurent GUILLOT</t>
  </si>
  <si>
    <t>01.55.87.21.51  06.71.62.89.51</t>
  </si>
  <si>
    <t>laurent.guillot@delta2s.fr</t>
  </si>
  <si>
    <t>Fichet Security Solutions France (ex GUNNEBO)</t>
  </si>
  <si>
    <t>Videosurveillance, anti-intrusion</t>
  </si>
  <si>
    <t>Serge ROBERT</t>
  </si>
  <si>
    <t>01 34 65 65 11</t>
  </si>
  <si>
    <t>Serge.Robert@fichetgroup.com</t>
  </si>
  <si>
    <t>SOGETREL - ERYMA</t>
  </si>
  <si>
    <t>Vidéosurveillance</t>
  </si>
  <si>
    <t xml:space="preserve">Murielle BONAMY </t>
  </si>
  <si>
    <t>06 30 43 99 15</t>
  </si>
  <si>
    <t>murielle.bonamy@eryma.com</t>
  </si>
  <si>
    <t xml:space="preserve">STANLEY SOLUTIONS SECURITE </t>
  </si>
  <si>
    <t>Laurent VAUTHIER</t>
  </si>
  <si>
    <t>01 49 87 14 55
06 22 60 56 86</t>
  </si>
  <si>
    <t>laurent.vauthier@sbdinc.com</t>
  </si>
  <si>
    <t>TIBERODE</t>
  </si>
  <si>
    <t>Videosurveillance</t>
  </si>
  <si>
    <t>Ile de France</t>
  </si>
  <si>
    <t>Dean GROUT</t>
  </si>
  <si>
    <t>01 30 07 07 30</t>
  </si>
  <si>
    <t>dgrout@tiberode.fr</t>
  </si>
  <si>
    <t>Incendie</t>
  </si>
  <si>
    <t>Cemis Systèmes de sécurité incendie</t>
  </si>
  <si>
    <t>Travaux neufs SSI</t>
  </si>
  <si>
    <t>France entière</t>
  </si>
  <si>
    <t>Serge LUTON</t>
  </si>
  <si>
    <t>01.41.32.14.73 / 06.70.57.72.95</t>
  </si>
  <si>
    <t>Herve.LUTON@utc.com</t>
  </si>
  <si>
    <t>Maintenance SSI</t>
  </si>
  <si>
    <t>Conseil Etudes &amp; Installations de Systèmes de Sécurité (CEISS SUD EST)</t>
  </si>
  <si>
    <t>Jérôme JEAN-BAPTISTE</t>
  </si>
  <si>
    <t>04 42 94 06 60 / 06 08 21 75 46</t>
  </si>
  <si>
    <t>jerome.jean-baptiste@ceiss.fr</t>
  </si>
  <si>
    <t>CHUBB France (Travaux neufs SSI)</t>
  </si>
  <si>
    <t>Laurent Hennebique</t>
  </si>
  <si>
    <t>06.80.93.83.44</t>
  </si>
  <si>
    <t>laurent.hennebique@chubb.fr</t>
  </si>
  <si>
    <t>CHUBB FRANCE (Maintenance SSI)</t>
  </si>
  <si>
    <t>DETECT PRO SECURITE</t>
  </si>
  <si>
    <t>Sebastien Vassort</t>
  </si>
  <si>
    <t>06 82 84 28 55</t>
  </si>
  <si>
    <t>sebastien.vassort@dps-eurosystems.com</t>
  </si>
  <si>
    <t>DEF</t>
  </si>
  <si>
    <t>Simon Librati</t>
  </si>
  <si>
    <t>01 60 13 67 51 / 06 84 53 75 95</t>
  </si>
  <si>
    <t>simon.librati@def-online.com</t>
  </si>
  <si>
    <t>DESAUTEL</t>
  </si>
  <si>
    <t>Extinction / Moyens de secours
Désenfumage / Plans et consignes</t>
  </si>
  <si>
    <t>Fancis RUGGERI</t>
  </si>
  <si>
    <t>01 48 63 98 08</t>
  </si>
  <si>
    <t>francis.ruggeri@desautel.fr</t>
  </si>
  <si>
    <t>ERIS (Travaux SSI)</t>
  </si>
  <si>
    <t>Patrice VIELLE</t>
  </si>
  <si>
    <t>01 45 15 29 99</t>
  </si>
  <si>
    <t>eris@eris-di.com</t>
  </si>
  <si>
    <t>ERIS (Maintenance SSI)</t>
  </si>
  <si>
    <t>Michael AUFFRET</t>
  </si>
  <si>
    <t>01.45.15.00.70 / 06.03.77.96.09</t>
  </si>
  <si>
    <t>michael.auffret@eris-di.com</t>
  </si>
  <si>
    <t>SIPLAN</t>
  </si>
  <si>
    <t>Plans et consignes</t>
  </si>
  <si>
    <t>Jean-Baptiste TORRES</t>
  </si>
  <si>
    <t>06 34 05 54 36</t>
  </si>
  <si>
    <t>jbtorres@siplan.fr</t>
  </si>
  <si>
    <t>SSI SERVICE (Travaux neufs SSI)</t>
  </si>
  <si>
    <t xml:space="preserve">Christophe BOURDET </t>
  </si>
  <si>
    <t>01 64 86 63 71
06 45 44 27 15</t>
  </si>
  <si>
    <t>christophe.bourdet@ssiservice.fr</t>
  </si>
  <si>
    <t>SSI SERVICE (Maintenance SSI)</t>
  </si>
  <si>
    <t>Contrôles techniques</t>
  </si>
  <si>
    <t>Julien DELMAS</t>
  </si>
  <si>
    <t>BUREAU VERITAS</t>
  </si>
  <si>
    <t>Souhail GUERMOUCHE</t>
  </si>
  <si>
    <t xml:space="preserve">06 79 84 38 51 </t>
  </si>
  <si>
    <t>souhail.guermouche@fr.bureauveritas.com</t>
  </si>
  <si>
    <t>CETEN APAVE INTERNATIONAL</t>
  </si>
  <si>
    <t>Albane FEIX</t>
  </si>
  <si>
    <t>06 58 17 75 25</t>
  </si>
  <si>
    <t>albane.feix@apave.com</t>
  </si>
  <si>
    <t>SOCOTEC</t>
  </si>
  <si>
    <t>Christophe HOOGEWYS</t>
  </si>
  <si>
    <t>06 24 30 43 40</t>
  </si>
  <si>
    <t xml:space="preserve"> Christophe.HOOGEWYS@socotec.com</t>
  </si>
  <si>
    <t>Enseignes, signalétique intérieure &amp; dynamique</t>
  </si>
  <si>
    <t>Enseignes</t>
  </si>
  <si>
    <t>DT SIGNS</t>
  </si>
  <si>
    <t>Enseignes Sofitel</t>
  </si>
  <si>
    <t>Guillaume TONDEUR</t>
  </si>
  <si>
    <t xml:space="preserve">03 21 13 95 95 </t>
  </si>
  <si>
    <t>g.tondeur@dtsigns.fr</t>
  </si>
  <si>
    <t>INSIGNIS - Hôtels MHG</t>
  </si>
  <si>
    <t>Enseignes Novotel , Novotel Suites, Pullman</t>
  </si>
  <si>
    <t>Eric MEURIEL</t>
  </si>
  <si>
    <t xml:space="preserve">02 99 14 56 74 </t>
  </si>
  <si>
    <t>eric.meuriel@insignis.fr</t>
  </si>
  <si>
    <t>INSIGNIS - Hôtels ECO</t>
  </si>
  <si>
    <t>Enseignes ibis</t>
  </si>
  <si>
    <t>ROUSSEAU</t>
  </si>
  <si>
    <t>Enseignes ibis, Mercure, Novotel, Novotel suites</t>
  </si>
  <si>
    <t>Romain LEAL</t>
  </si>
  <si>
    <t>02.32.06.33.33
06.65.84.57.37</t>
  </si>
  <si>
    <t>leal@rousseau-sa.fr</t>
  </si>
  <si>
    <t>SEV ENSEIGNES</t>
  </si>
  <si>
    <t>Florent RICHARD</t>
  </si>
  <si>
    <t>02 51 94 03 24/06 70 72 12 67</t>
  </si>
  <si>
    <t>f.richard@sev-enseigne.com</t>
  </si>
  <si>
    <t>Signalétique intérieure</t>
  </si>
  <si>
    <t>AB6 - COMPTOIR DE L'IMAGE</t>
  </si>
  <si>
    <t>Signalétique catalogue et sur-mesure</t>
  </si>
  <si>
    <t>01 48 45 22 42 / 06 83 15 29 12</t>
  </si>
  <si>
    <t>CPI</t>
  </si>
  <si>
    <t>ibis coquelicot - ibis SG Archange</t>
  </si>
  <si>
    <t>Rachida Bouatou</t>
  </si>
  <si>
    <t>01 48 15 96 76 / 06 42 24 08 75</t>
  </si>
  <si>
    <t>Rachida.bouatou@cpiglobal.com</t>
  </si>
  <si>
    <t>ibis sweet-room (visuels + signalétique)  - Fourniture et pose de vitrophanies et adhésifs muraux tous types - hotel F1 "on the road"</t>
  </si>
  <si>
    <t>Novotel Next - Mercure - Pullman - Projets sur-mesure</t>
  </si>
  <si>
    <t>Thomas Vigor</t>
  </si>
  <si>
    <t>06 31 23 86 76</t>
  </si>
  <si>
    <t>signaletique@dtsigns.fr</t>
  </si>
  <si>
    <t>INSIGNIS</t>
  </si>
  <si>
    <t>Réassort uniquement (Novotel Novation. Ibis new Gen - Etap cocoon)</t>
  </si>
  <si>
    <t>Signalétique sur mesure</t>
  </si>
  <si>
    <t>01 53 20 91 15 / 06 09 72 46 71</t>
  </si>
  <si>
    <t>PROMOCOME</t>
  </si>
  <si>
    <t>Fournisseur tous suppors plexi</t>
  </si>
  <si>
    <r>
      <t>Ryad Anani</t>
    </r>
    <r>
      <rPr>
        <sz val="11"/>
        <color rgb="FF1F3864"/>
        <rFont val="Gotham"/>
        <family val="2"/>
        <scheme val="minor"/>
      </rPr>
      <t xml:space="preserve"> </t>
    </r>
  </si>
  <si>
    <t>01 47 61 11 55 / 06 46 37 11 83</t>
  </si>
  <si>
    <t>ryad.anani@inovshop.com</t>
  </si>
  <si>
    <t>Signalétique dynamique</t>
  </si>
  <si>
    <t>Affichage informations légales + messages marketing</t>
  </si>
  <si>
    <t>Rachida BOUATOU</t>
  </si>
  <si>
    <t>+33 6 42 24 08 75</t>
  </si>
  <si>
    <t>rachida.bouatou@cpiglobal.com</t>
  </si>
  <si>
    <t>ECONOCOM</t>
  </si>
  <si>
    <t>Valérie CADO</t>
  </si>
  <si>
    <t xml:space="preserve">01 69 18 30 07 </t>
  </si>
  <si>
    <t>valerie.cado@econocom.com</t>
  </si>
  <si>
    <t>TMM</t>
  </si>
  <si>
    <t>Elise HARDOUIN</t>
  </si>
  <si>
    <t>+33 6.19.44.55.55</t>
  </si>
  <si>
    <t>elise.hardouin@tmmcom.fr</t>
  </si>
  <si>
    <t>Bureaux d'études techniques, maîtrise d'œuvre</t>
  </si>
  <si>
    <t>Maitrise d'œuvre</t>
  </si>
  <si>
    <t>AIMO</t>
  </si>
  <si>
    <t>UNIQUEMENT : RHONE/ALPES - CENTRE</t>
  </si>
  <si>
    <t>Patrick MIGNOTET</t>
  </si>
  <si>
    <t>06 77 54 93 45</t>
  </si>
  <si>
    <t>p.mignotet@aimo.fr</t>
  </si>
  <si>
    <t>A+ ARCHITECTURE</t>
  </si>
  <si>
    <t>UNIQUEMENT : PACA - SUD/OUEST - OUEST</t>
  </si>
  <si>
    <t>Christophe AUBAILLY</t>
  </si>
  <si>
    <t xml:space="preserve">           06 09 76 30 76           </t>
  </si>
  <si>
    <t>christophe.aubailly@aplus-architecture.com</t>
  </si>
  <si>
    <t>ARTELIA</t>
  </si>
  <si>
    <t>Olivier JARRIN</t>
  </si>
  <si>
    <t xml:space="preserve">06 12 80 94 51 </t>
  </si>
  <si>
    <t>olivier.jarrin@arteliagroup.com</t>
  </si>
  <si>
    <t>AGENCY STORE BUILDING 
(ASB AGENCEMENT)</t>
  </si>
  <si>
    <t>Thierry BANLIER</t>
  </si>
  <si>
    <t>06 62 48 99 79</t>
  </si>
  <si>
    <t>t.banlier@asb-agencement.com</t>
  </si>
  <si>
    <t>ATC 29 (Architecture technique et coordination 29)</t>
  </si>
  <si>
    <t>David GOMMELET</t>
  </si>
  <si>
    <t>06 82 99 08 62</t>
  </si>
  <si>
    <t>atc44@wanadoo.fr</t>
  </si>
  <si>
    <t>AURIS</t>
  </si>
  <si>
    <t xml:space="preserve">Sylvie SIMON-ELIA </t>
  </si>
  <si>
    <t xml:space="preserve">06 61 63 85 44 </t>
  </si>
  <si>
    <t>s.simon@auris-france.com</t>
  </si>
  <si>
    <t>BETEM</t>
  </si>
  <si>
    <t>Xavier DURAND</t>
  </si>
  <si>
    <t>06 22 14 19 57</t>
  </si>
  <si>
    <t>X.DURAND@betem.fr</t>
  </si>
  <si>
    <t>BTP MANAGEMENT</t>
  </si>
  <si>
    <t>Francis BURETTE</t>
  </si>
  <si>
    <t>06 09 16 64 06</t>
  </si>
  <si>
    <t>btp.management@wanadoo.fr</t>
  </si>
  <si>
    <t>CG CONSULTANT</t>
  </si>
  <si>
    <t>Christophe GAUTIER</t>
  </si>
  <si>
    <t>06 70 15 66 45</t>
  </si>
  <si>
    <t xml:space="preserve"> christophe-gautier@orange.fr</t>
  </si>
  <si>
    <t>ELAN</t>
  </si>
  <si>
    <t>Georges FERNANDES</t>
  </si>
  <si>
    <t>06 62 24 98 12</t>
  </si>
  <si>
    <t xml:space="preserve">g.fernandes@elan-france.com </t>
  </si>
  <si>
    <t>GETRAP</t>
  </si>
  <si>
    <t>Pascal ROUSSEAU</t>
  </si>
  <si>
    <t>06 10 43 05 94</t>
  </si>
  <si>
    <t>pascal.rousseau@getrap.paris</t>
  </si>
  <si>
    <t>GL INGENIERIE / SETEC</t>
  </si>
  <si>
    <t>UNIQUEMENT : RHONE/ALPES - PACA - CENTRE</t>
  </si>
  <si>
    <t>Philippe KOZMIN</t>
  </si>
  <si>
    <t>06 09 18 10 12</t>
  </si>
  <si>
    <t>philippe.kozmin@gli.setec.fr</t>
  </si>
  <si>
    <t xml:space="preserve">LUBKOWSKI ARCHITECTURE </t>
  </si>
  <si>
    <t>Zbigniew LUBKOWSKI</t>
  </si>
  <si>
    <t>06 10 14 88 52</t>
  </si>
  <si>
    <t>lubarchi@club-internet.fr
jolanta.lubkowski@lub-architectes.com</t>
  </si>
  <si>
    <t>MEDIACOM CONCEPT</t>
  </si>
  <si>
    <t>Daniel MECHIN</t>
  </si>
  <si>
    <t>06 88 26 75 19</t>
  </si>
  <si>
    <t>d.mechin@mediacomconcept.fr</t>
  </si>
  <si>
    <t>NOX INGENIERIE</t>
  </si>
  <si>
    <t>Renald BALLUREAU</t>
  </si>
  <si>
    <t>06 63 32 56 16</t>
  </si>
  <si>
    <t>r.ballureau@groupe-nox.com</t>
  </si>
  <si>
    <t>PH-IM</t>
  </si>
  <si>
    <t>Bertrand CAILLÉ</t>
  </si>
  <si>
    <t>06 17 78 84 32</t>
  </si>
  <si>
    <t>bertrand.caille@phim.fr</t>
  </si>
  <si>
    <t>VIVALTO</t>
  </si>
  <si>
    <t>Stéphanie MUT</t>
  </si>
  <si>
    <t>06 31 71 12 33</t>
  </si>
  <si>
    <t>s.mut@vivaltogroup.fr</t>
  </si>
  <si>
    <t>Architectes DPLG</t>
  </si>
  <si>
    <t xml:space="preserve">AGENCE TERRONES </t>
  </si>
  <si>
    <t>Olivier TERRONES</t>
  </si>
  <si>
    <t xml:space="preserve">06 84 76 07 23 </t>
  </si>
  <si>
    <t>o.terrones@agterrones.com</t>
  </si>
  <si>
    <t xml:space="preserve">AGWA </t>
  </si>
  <si>
    <t>Walid Ghanem</t>
  </si>
  <si>
    <t>06 62 32 16 98</t>
  </si>
  <si>
    <t>walid.ghanem@awga.fr</t>
  </si>
  <si>
    <t>BE Courants forts / courants faibles</t>
  </si>
  <si>
    <t>ARIESS CONSULTING</t>
  </si>
  <si>
    <t>Benjamin COLLIAUX</t>
  </si>
  <si>
    <t>07 86 41 76 31</t>
  </si>
  <si>
    <t>bcolliaux@ariess-consulting.eu</t>
  </si>
  <si>
    <t>CABINET BLEUSE</t>
  </si>
  <si>
    <t>Xavier BLEUSE</t>
  </si>
  <si>
    <t>06 80 10 74 79</t>
  </si>
  <si>
    <t>x.bleuse@cabinetbleuse.fr</t>
  </si>
  <si>
    <t>BE Fluides</t>
  </si>
  <si>
    <t>OPUS CONCEPT</t>
  </si>
  <si>
    <t xml:space="preserve">Sebastien Voisin </t>
  </si>
  <si>
    <t>06 37 50 09 74</t>
  </si>
  <si>
    <t>sebastien.voisin@opus-concepts.fr</t>
  </si>
  <si>
    <t>FERRO INGENIERIE</t>
  </si>
  <si>
    <t>Marc FERRO</t>
  </si>
  <si>
    <t>06 72 93 46 54</t>
  </si>
  <si>
    <t>mferro@ferro.fr</t>
  </si>
  <si>
    <t>BE amiante</t>
  </si>
  <si>
    <t>GRSP</t>
  </si>
  <si>
    <t>Michel IGNACE</t>
  </si>
  <si>
    <t>06 80 28 93 80</t>
  </si>
  <si>
    <t>michel.ignace@grsp.info</t>
  </si>
  <si>
    <t>ADCe</t>
  </si>
  <si>
    <t>Yann JOULAN</t>
  </si>
  <si>
    <t>07 61 67 88 50</t>
  </si>
  <si>
    <t>y.joulan@amiante.fr</t>
  </si>
  <si>
    <t>SETEC</t>
  </si>
  <si>
    <t>Aziz ATIYEH</t>
  </si>
  <si>
    <t>06 17 43 09 79</t>
  </si>
  <si>
    <t>aziz.atiyeh@setec.com</t>
  </si>
  <si>
    <t>Laurent MOUFFLET</t>
  </si>
  <si>
    <t xml:space="preserve">06 26 20 01 94 </t>
  </si>
  <si>
    <t>Laurent.MOUFFLET@arteliagroup.com</t>
  </si>
  <si>
    <t>BE structure</t>
  </si>
  <si>
    <t>ESSELINCK</t>
  </si>
  <si>
    <t>Pierre ESSELINCK</t>
  </si>
  <si>
    <t>07 86 51 55 48</t>
  </si>
  <si>
    <t>pierre@esselinck.fr</t>
  </si>
  <si>
    <t>Economiste de la construction</t>
  </si>
  <si>
    <t>GLEEDS</t>
  </si>
  <si>
    <t>Nick ORD</t>
  </si>
  <si>
    <t>06 80 63 99 79</t>
  </si>
  <si>
    <t>nick.ord@gleeds.fr</t>
  </si>
  <si>
    <t>Pilotes HES</t>
  </si>
  <si>
    <t>CEPIAA</t>
  </si>
  <si>
    <t xml:space="preserve">William Vital Durand </t>
  </si>
  <si>
    <t>06 14 74 07 15</t>
  </si>
  <si>
    <t>wvd@cepiaa.fr</t>
  </si>
  <si>
    <t>EIS</t>
  </si>
  <si>
    <t xml:space="preserve">Andrew Nivens </t>
  </si>
  <si>
    <t>06 11 18 37 41</t>
  </si>
  <si>
    <t>andrew.nivens@eisgmbh.com</t>
  </si>
  <si>
    <t>LIGHTHEAD</t>
  </si>
  <si>
    <t xml:space="preserve">Guillaume Berard  </t>
  </si>
  <si>
    <t>06 75 71 56 83</t>
  </si>
  <si>
    <t>gberard@lighthead.fr</t>
  </si>
  <si>
    <t>Coordinateur SSI</t>
  </si>
  <si>
    <t>MEDIACOM CONCEPT Ingénierie</t>
  </si>
  <si>
    <t>BSSI CONSEILS</t>
  </si>
  <si>
    <t>Arnaud JOUIN</t>
  </si>
  <si>
    <t>06 73 68 04 65</t>
  </si>
  <si>
    <t>arnaud.jouin@bssi-conseils.com</t>
  </si>
  <si>
    <t>CSD FACES</t>
  </si>
  <si>
    <t>Sylvain FOURNIE</t>
  </si>
  <si>
    <t>06 85 39 97 84</t>
  </si>
  <si>
    <t>s.fournie@csdfaces.fr</t>
  </si>
  <si>
    <t>NAMIXIS</t>
  </si>
  <si>
    <t>Laurent Hubert</t>
  </si>
  <si>
    <t>06 78 50 89 91</t>
  </si>
  <si>
    <t>laurent.hubert@ssicoor.com</t>
  </si>
  <si>
    <t>PCA SUD EST</t>
  </si>
  <si>
    <t>Marc BUDUCA</t>
  </si>
  <si>
    <t>06 14 84 14 65</t>
  </si>
  <si>
    <t>pca.sudest@wanadoo.fr</t>
  </si>
  <si>
    <t>Robert ACOURI</t>
  </si>
  <si>
    <t>+33 (0)1 84 17 39 28 
+33 (0)6 09 90 84 89</t>
  </si>
  <si>
    <t>VIMAR</t>
  </si>
  <si>
    <t>Jonathan FOGLINO</t>
  </si>
  <si>
    <t>+44 (0)7 493 719 055</t>
  </si>
  <si>
    <t>Jonathan.Foglino@vimar.com</t>
  </si>
  <si>
    <t>CASAMANCE</t>
  </si>
  <si>
    <t>Nouveau Fournisseur Mercure Dédicaces- showroom au 13 rue du mail Paris 2e- Editeur</t>
  </si>
  <si>
    <t>+33 6 10 61 54 81</t>
  </si>
  <si>
    <t>t.mace@casamance.com</t>
  </si>
  <si>
    <t>Aller au sommaire général</t>
  </si>
  <si>
    <t>Le SYNOPTIQUE est une extraction à date des catalogues en ligne sur le site intranet de la Direction des Achats.
Ce document a pour vocation de rassembler, de façon synthétique, l’annuaire des fournisseurs techniques en fonction :
- De la famille de produits,
- Des enseignes sur lesquelles ils sont aptes à intervenir, voire référencés par le marketing de la marque,
- De leur champs d’action géographique.
Il suffit de cliquer sur l'intitulé de la famille qui vous intéresse dans les SOMMAIRES pour accéder aux listes de fournisseurs référencés sur la catégorie concernée.
Ce synoptique vous permet de connaître les fournisseurs référencés si vous n’avez pas accès à l’intranet ACCOR.
Les informations contenues évoluent constamment et sont données à titre indicatif.
Nous vous conseillons de vous appuyer en priorité sur les catalogues en ligne sur l'intranet des Achats, ainsi que sur les toolkits pour les différents concepts.
Pour chaque famille de produits, le synoptique vous permettra de connaître le ou les fournisseurs pouvant répondre à votre besoin, et les coordonnées de nos contacts commerciaux.
Pour les familles d'achat Maintenance, Luminaires, Mobilier, Matériels de cuisine etc. vous pouvez également consulter les "books" dédiés à chaque domaine sur l'intranet Achats.
Pour toute question complémentaire, le service "support achat", votre Responsables Développement Achats ou votre Key Account Manager sont à votre disposition (cartographie et coordonnées en dernière page de ce document).
Enfin, pour les fournisseurs concernés, retrouvez leur catalogue sur AstoreShop.</t>
  </si>
  <si>
    <t>Version MARS 2026</t>
  </si>
  <si>
    <t>Retour sommaire général</t>
  </si>
  <si>
    <t>Retour sommaire</t>
  </si>
  <si>
    <t>N-A</t>
  </si>
  <si>
    <t>Rhone Alpes</t>
  </si>
  <si>
    <t>x</t>
  </si>
  <si>
    <t>AMGIngénierie</t>
  </si>
  <si>
    <t>Julian GIBERT</t>
  </si>
  <si>
    <t>06 09 37 64 85</t>
  </si>
  <si>
    <t xml:space="preserve">Julian@amgingenierie.fr </t>
  </si>
  <si>
    <t>France / Monaco</t>
  </si>
  <si>
    <t>Blanche DEPOIX</t>
  </si>
  <si>
    <t>06 60 72 96 58</t>
  </si>
  <si>
    <t>blanche.depoix@arteliagroup.com</t>
  </si>
  <si>
    <t>France c'est aussi bureau étude structure, environemment.</t>
  </si>
  <si>
    <t>ESSOR Ingénierie</t>
  </si>
  <si>
    <t>Nicolas BOUSCAUD</t>
  </si>
  <si>
    <t xml:space="preserve"> 06 19 80 45 28</t>
  </si>
  <si>
    <t>nicolas.bouscaud@essor.group</t>
  </si>
  <si>
    <t>France</t>
  </si>
  <si>
    <t>Philippe Kosmin</t>
  </si>
  <si>
    <t xml:space="preserve"> 33 6 09 18 10 12 </t>
  </si>
  <si>
    <t>philippe.kozmin@setec.com</t>
  </si>
  <si>
    <t>IDF + Rhone Alpes+Marseille + Nice</t>
  </si>
  <si>
    <t>Pascal GRAVA (gérant)</t>
  </si>
  <si>
    <t>06 45 46 36 87</t>
  </si>
  <si>
    <t>p.grava@mediacomconcept.fr</t>
  </si>
  <si>
    <t>ALTETIA</t>
  </si>
  <si>
    <t>Arnaud LOISEL (DG)</t>
  </si>
  <si>
    <t xml:space="preserve">06 21 59 54 40
</t>
  </si>
  <si>
    <t xml:space="preserve">arnaud.loisel@altetia.com
</t>
  </si>
  <si>
    <t>France.
BET spécialisée dans l'informatique, l'architecture réseaux, le smart building, les courants faibles, les guest technologies, la téléphonie (IPBX, call-centers)
Belles références : So Morland, Mgallery Ile sur la Sorgues, Fairmont Montecarlo)</t>
  </si>
  <si>
    <t>Smart Solution by Socotec</t>
  </si>
  <si>
    <t>Joseph DE GOUVION SAINT CYR</t>
  </si>
  <si>
    <t>07,79,05,49,53</t>
  </si>
  <si>
    <t>joseph.degouvionsaintcyr@socotecsmartsolutions.fr</t>
  </si>
  <si>
    <t>Pascal GRAVA</t>
  </si>
  <si>
    <t>Principalement : Rhône-Alpes/PACA/IDF</t>
  </si>
  <si>
    <t>SETEC GLI</t>
  </si>
  <si>
    <t>France - si gros projet</t>
  </si>
  <si>
    <t>AGENCIA Europe</t>
  </si>
  <si>
    <t>Sébastien SUHARD</t>
  </si>
  <si>
    <t>06 16 06 89 64</t>
  </si>
  <si>
    <t>sebsuhard76@gmail.com
	sebastien.suhard@agenciagroupe.com</t>
  </si>
  <si>
    <t xml:space="preserve">France </t>
  </si>
  <si>
    <t>NON ACCOR</t>
  </si>
  <si>
    <t>IBIS Family</t>
  </si>
  <si>
    <t>GREET</t>
  </si>
  <si>
    <t>Novotel- Suite Novotel</t>
  </si>
  <si>
    <t>Fairmont</t>
  </si>
  <si>
    <t>Raffles</t>
  </si>
  <si>
    <t>Swisshotel</t>
  </si>
  <si>
    <t>COFEL GROUP</t>
  </si>
  <si>
    <t>Mirko Santi</t>
  </si>
  <si>
    <t>+33 6 07 65 19 42</t>
  </si>
  <si>
    <t>santi.mirko@cofel.biz</t>
  </si>
  <si>
    <t>FLEX</t>
  </si>
  <si>
    <t>Mario Silva</t>
  </si>
  <si>
    <t>(+34) 629281459</t>
  </si>
  <si>
    <t>mario.silva@molaflex.com</t>
  </si>
  <si>
    <t>OUEST BEDDING (ex hotelys)</t>
  </si>
  <si>
    <t>LE DRU Gaetane</t>
  </si>
  <si>
    <t>+33 (0)6 03 85 95 73</t>
  </si>
  <si>
    <t>gledru@adova-group.com</t>
  </si>
  <si>
    <t>HILDING ANDERS</t>
  </si>
  <si>
    <t>Elena Zandee-Sotnikova</t>
  </si>
  <si>
    <t>+31 6 53 80 20 60</t>
  </si>
  <si>
    <t>elena.sotnikova@hildinganders.com</t>
  </si>
  <si>
    <t>TEMPUR SEALY</t>
  </si>
  <si>
    <t>Margo Borgione</t>
  </si>
  <si>
    <t>+1 336-561-1648</t>
  </si>
  <si>
    <t>margo.borgione@tempursealy.com / accorprogram@tempursealy.com</t>
  </si>
  <si>
    <t>THIRIEZ</t>
  </si>
  <si>
    <t>Alexandre Meynadier</t>
  </si>
  <si>
    <t>07.57.48.23.05</t>
  </si>
  <si>
    <t>a.meynadier@thiriez-literie.fr</t>
  </si>
  <si>
    <t>Fabrice MORAND</t>
  </si>
  <si>
    <t>+33 7 72 36 58 84</t>
  </si>
  <si>
    <t xml:space="preserve">f.morand@dorelanfrance.fr </t>
  </si>
  <si>
    <t>MATSENN</t>
  </si>
  <si>
    <t>Jonathan LEVY</t>
  </si>
  <si>
    <t>+33 6 72 01 20 74</t>
  </si>
  <si>
    <t>jonathan@matsenn.fr</t>
  </si>
  <si>
    <t>IDF</t>
  </si>
  <si>
    <t>Nord-Norm.</t>
  </si>
  <si>
    <t>Est</t>
  </si>
  <si>
    <t>PACA</t>
  </si>
  <si>
    <t>Sud Ouest</t>
  </si>
  <si>
    <t>Ouest</t>
  </si>
  <si>
    <t>Centre</t>
  </si>
  <si>
    <t>ACELEC ENERSOLYS</t>
  </si>
  <si>
    <t>Grégoire DE CHILLAZ</t>
  </si>
  <si>
    <t>07 88 42 81 85</t>
  </si>
  <si>
    <t>gdechillaz@generationsrenouvelables.com</t>
  </si>
  <si>
    <t>CFO, CFA, Bornes de recharge, panneaux solaires PV</t>
  </si>
  <si>
    <t> </t>
  </si>
  <si>
    <t>Pierre-Marie TASSIN</t>
  </si>
  <si>
    <t>06 85 54 21 24</t>
  </si>
  <si>
    <t>pmtassin@balas.net</t>
  </si>
  <si>
    <t>Génie climatique et électrique, travaux TCE, Maintenance</t>
  </si>
  <si>
    <t>BTB GES</t>
  </si>
  <si>
    <t>Xavier FERT</t>
  </si>
  <si>
    <t>06 98 04 59 73</t>
  </si>
  <si>
    <t>xavier.fert@btb-ges.fr</t>
  </si>
  <si>
    <t>GTB/GTC/GRMS, bornes de recharge maintenance</t>
  </si>
  <si>
    <t>eric.micheau@groupeherve.com</t>
  </si>
  <si>
    <t>CFO, CFA, Panneaux solaires EC/PV, GTB/GTC/GRMS</t>
  </si>
  <si>
    <t>NEUTRINO ICS</t>
  </si>
  <si>
    <t>Youcef AOULAGHA</t>
  </si>
  <si>
    <t>06 72 55 77 61</t>
  </si>
  <si>
    <t>y.a@neutrino-ics.com</t>
  </si>
  <si>
    <t>Spécialiste CFO/CFA, bornes de recharge, panneux solaires PV, GTB/GTC/GRMS</t>
  </si>
  <si>
    <t>Dominique RICHARD</t>
  </si>
  <si>
    <t>06 43 61 88 20
03 27 87 17 02</t>
  </si>
  <si>
    <t>dominique.richard@sotrebat.fr</t>
  </si>
  <si>
    <t>TCE, Électricité, Plomberie, Chauffage-Ventilation, Menuiserie.</t>
  </si>
  <si>
    <t>TEC-2E</t>
  </si>
  <si>
    <t>Christophe MORIN</t>
  </si>
  <si>
    <t>06 11 02 17 23</t>
  </si>
  <si>
    <t>cmorin@tec2e.fr</t>
  </si>
  <si>
    <t>CFO, CFA, Panneaux solaires PV, GTB/GTC/GRMS, Bornes de recharge, maintenance</t>
  </si>
  <si>
    <t xml:space="preserve">Maintenance HT / BT </t>
  </si>
  <si>
    <t>TRANSFO SERVICE (schneider electric)</t>
  </si>
  <si>
    <t>Quentin TRITZ</t>
  </si>
  <si>
    <t>07 88 35 70 89</t>
  </si>
  <si>
    <t>quentin.tritz@se.com</t>
  </si>
  <si>
    <t xml:space="preserve">Spécialiste Maintenance HT / BT </t>
  </si>
  <si>
    <t>Marc MONET</t>
  </si>
  <si>
    <t>06 73 36 37 52</t>
  </si>
  <si>
    <t>marcmonet@enerclim.fr</t>
  </si>
  <si>
    <t>Réseaux EC/EF, colonnes, CVC, maintenance</t>
  </si>
  <si>
    <t>Réseaux EC/EF, Panneaux solaires EC/PV</t>
  </si>
  <si>
    <t>Réseaux EC/EF, Panneaux solaires EC/PV, Maintenance</t>
  </si>
  <si>
    <t>Réseaux EC/EF, Maintenance, CVC, Climatiseurs, Pompes à chaleur</t>
  </si>
  <si>
    <t>AZUR GAZ</t>
  </si>
  <si>
    <t>VARRUCCIU FULVIO</t>
  </si>
  <si>
    <t>06.03.25.25.20</t>
  </si>
  <si>
    <t>fulvio@ag-energy.fr</t>
  </si>
  <si>
    <t>CLIMATER</t>
  </si>
  <si>
    <t>Cuny Sébastien 
Lauriane Krein</t>
  </si>
  <si>
    <t>07.84.06.29.68
01,58,73,42,20</t>
  </si>
  <si>
    <t>s.cuny@groupe-climater.com
l.krein@groupe-climater.com</t>
  </si>
  <si>
    <t>DALKIA FROID SOLUTIONS</t>
  </si>
  <si>
    <t>Jonathan MAUCOTEL</t>
  </si>
  <si>
    <t xml:space="preserve">06 24 59 06 44 </t>
  </si>
  <si>
    <t>jonathan.maucotel@dalkiafroidsolutions.com</t>
  </si>
  <si>
    <t>AXIMA Une Marque EQUANS</t>
  </si>
  <si>
    <t>Solena MATTEI</t>
  </si>
  <si>
    <t xml:space="preserve"> +33 6 69 99 91 06</t>
  </si>
  <si>
    <t xml:space="preserve">contact grand compte
</t>
  </si>
  <si>
    <t>Louis-Vincent CHAPEAU</t>
  </si>
  <si>
    <t>33 6 85 93 50 19</t>
  </si>
  <si>
    <t>louis-vincent.chapeau@herve-thermique.com</t>
  </si>
  <si>
    <t>Régis ANIL 
Pauline JOLY</t>
  </si>
  <si>
    <t xml:space="preserve"> + 33 7 64 22 30 43
 +33 6 58 64 04 83</t>
  </si>
  <si>
    <t>regis.anil@idex.fr 
pauline.joly@idex.fr</t>
  </si>
  <si>
    <t>sujet Commercial
sujet Opérationel</t>
  </si>
  <si>
    <t>seul le départements de Normandie, de bretagne et de la côte atlantique sont concernées par l'accord de référencement</t>
  </si>
  <si>
    <t>SNEF</t>
  </si>
  <si>
    <t>ECH TECHNOLOGY</t>
  </si>
  <si>
    <t>Farid DJOUDI</t>
  </si>
  <si>
    <t>06 15 25 94 46</t>
  </si>
  <si>
    <t>fdjoudi@ech-technology.com</t>
  </si>
  <si>
    <t>que installation</t>
  </si>
  <si>
    <t>maintenance multitechnique HÖtellerie Uniquement  + logiciel de gestion des bons de travaux</t>
  </si>
  <si>
    <t> BAUDEQUIN BENOIT</t>
  </si>
  <si>
    <t>06.58.80.20.59</t>
  </si>
  <si>
    <t>benoit.baudequin@ag-energy.fr</t>
  </si>
  <si>
    <t>ATALIAN maintenance et energie</t>
  </si>
  <si>
    <t>Aurélien DURAND
Eloise CATTAN</t>
  </si>
  <si>
    <t>06 72 23 12 82
06 71 01 03 30</t>
  </si>
  <si>
    <t>aurelien.durand1@atalianworld.com
eloise.cattan@atalianworld.com</t>
  </si>
  <si>
    <t>Maintenance multitechnique hotellerie</t>
  </si>
  <si>
    <t>emmanuel.hamon@dalkiafroidsolutions.com</t>
  </si>
  <si>
    <t>Bruno Grandcoin
Eric MICHEAU</t>
  </si>
  <si>
    <t xml:space="preserve">  +33 6 80 41 67 80
06 19 90 12 98</t>
  </si>
  <si>
    <t>bruno.grandcoin@herve-thermique.com
Eric.MICHEAU@groupeherve.com</t>
  </si>
  <si>
    <t>CVC + Multitechnique Hotellerie &amp; autres</t>
  </si>
  <si>
    <t>04 91 46 82 20
06.11.81.25.70</t>
  </si>
  <si>
    <t>KOHLER/SDMO (ex :BES /BEALAS ENERGIE SERVICES)</t>
  </si>
  <si>
    <t>Jean Paul FOGEL
Beatrice CASCHERA</t>
  </si>
  <si>
    <t>06 18 05 66 70
04 78 40 76 01</t>
  </si>
  <si>
    <t xml:space="preserve">jean-paul.fogel@kohler.com
clientgrandcompte@kohler.com
Beatrice.CASCHERA@kohler.com
</t>
  </si>
  <si>
    <t>vente de groupes SDMO</t>
  </si>
  <si>
    <t>CF CUISINE</t>
  </si>
  <si>
    <t> accueil@cfcuisines.fr</t>
  </si>
  <si>
    <t>Romain Coulon</t>
  </si>
  <si>
    <t>06 77 00 32 81</t>
  </si>
  <si>
    <t>romain.coulon@froid-chaud-service.com</t>
  </si>
  <si>
    <t>Chloe YENO
Cédric COURCOL
Guillaume Caillaud</t>
  </si>
  <si>
    <t xml:space="preserve"> +33 6 70 41 43 21
 + 33 6 82 56 07 85</t>
  </si>
  <si>
    <t xml:space="preserve">Chloe.Yeno@hobart.fr
cedric.courcol@hobart.fr
guillaume.caillaud@hobart.fr
</t>
  </si>
  <si>
    <t>HMI ex HORIS</t>
  </si>
  <si>
    <t>Davy Mortier
Catherine Dalaudiere</t>
  </si>
  <si>
    <t>06 85 83 45 27
01,64,67,61,23</t>
  </si>
  <si>
    <t>davy.mortier@hmi.fr  
catherine.dalaudiere@horis.com</t>
  </si>
  <si>
    <t>contact installation
contact maintenance</t>
  </si>
  <si>
    <t xml:space="preserve">Jean Julien CHENICLET </t>
  </si>
  <si>
    <t xml:space="preserve">01 43 47 36 03
</t>
  </si>
  <si>
    <t>jj.cheniclet@mrg.fr</t>
  </si>
  <si>
    <t>Mickael MAJOIE</t>
  </si>
  <si>
    <t>06 76 75 41 68</t>
  </si>
  <si>
    <t>m.majoie@odice.cc</t>
  </si>
  <si>
    <t>Julien GUENESCHEAU</t>
  </si>
  <si>
    <t xml:space="preserve"> +33 6 09 74 28 93</t>
  </si>
  <si>
    <t>Julien.GUENESCHEAU@quietalis.fr</t>
  </si>
  <si>
    <t>equipement seconde vie</t>
  </si>
  <si>
    <t>VESTO</t>
  </si>
  <si>
    <t>rachat et vente d'équipement réviser et remis comme neuf</t>
  </si>
  <si>
    <t>BLANCHISSERIE</t>
  </si>
  <si>
    <t>ANDROMEDE</t>
  </si>
  <si>
    <t>Sylvie BONNEL</t>
  </si>
  <si>
    <t xml:space="preserve">06 33 82 24 74 </t>
  </si>
  <si>
    <t>secretariat@androemde-France.com</t>
  </si>
  <si>
    <t>Installation et maintenance d'équipement de blanchisserie</t>
  </si>
  <si>
    <t>Stéphane RENIé</t>
  </si>
  <si>
    <t xml:space="preserve"> 06 60 02 63 74</t>
  </si>
  <si>
    <t>stephane.renie@fr.otis.com</t>
  </si>
  <si>
    <t>Ascenseurs neufs</t>
  </si>
  <si>
    <t>Manuel PERESSINI</t>
  </si>
  <si>
    <t>06 85 53 72 04</t>
  </si>
  <si>
    <t>manuel.peressini@kone.com</t>
  </si>
  <si>
    <t>Samuel LACHKAR</t>
  </si>
  <si>
    <t>06 20 49 77 82</t>
  </si>
  <si>
    <t>samuel.lachkar@schindler.com</t>
  </si>
  <si>
    <t>TKELEVATOR (ex THYSSEN)</t>
  </si>
  <si>
    <t>Guillaume VASSE</t>
  </si>
  <si>
    <t>06 46 92 30 25</t>
  </si>
  <si>
    <t>guillaume.vasse@tkelevator.com</t>
  </si>
  <si>
    <t>Lucas FREZAC</t>
  </si>
  <si>
    <t xml:space="preserve"> 06 20 89 09 45</t>
  </si>
  <si>
    <t>lucas.frezac@fr.otis.com</t>
  </si>
  <si>
    <t xml:space="preserve">Maintenance Travaux et Modernisation </t>
  </si>
  <si>
    <t>Sébastien LE LEPVRIER</t>
  </si>
  <si>
    <t>01 30 50 70 95</t>
  </si>
  <si>
    <t>sebastien.lelepvrier@kone.com</t>
  </si>
  <si>
    <t>Charline LABERNARDIERE</t>
  </si>
  <si>
    <t xml:space="preserve">06 32 63 70 84 </t>
  </si>
  <si>
    <t>charline.labernardiere@schindler.com</t>
  </si>
  <si>
    <t>Stephane TODISCO</t>
  </si>
  <si>
    <t>06 59 34 32 76</t>
  </si>
  <si>
    <t>stephane.todisco@tkelevator.com</t>
  </si>
  <si>
    <t>WEMAINTAIN</t>
  </si>
  <si>
    <t>Eve ROSSIN</t>
  </si>
  <si>
    <t>06 51 17 24 02</t>
  </si>
  <si>
    <t>eve@wemaintain.com</t>
  </si>
  <si>
    <t>Mamadou SISSOKO</t>
  </si>
  <si>
    <t xml:space="preserve"> 06 16 03 52 31</t>
  </si>
  <si>
    <t>mamadou.sissoko@kone.com</t>
  </si>
  <si>
    <t>porte automatique installation et maintenance</t>
  </si>
  <si>
    <t>Yanis DRIBEK</t>
  </si>
  <si>
    <t>07 64 80 69 44</t>
  </si>
  <si>
    <t>yanis.dribek@record.fr</t>
  </si>
  <si>
    <t>TKELEVATOR</t>
  </si>
  <si>
    <t>installation et maintenance</t>
  </si>
  <si>
    <t>Helene PETIT</t>
  </si>
  <si>
    <t>06 88 91 54 21</t>
  </si>
  <si>
    <t>hpetit@dfmspade.com</t>
  </si>
  <si>
    <t>Marc SEGALA</t>
  </si>
  <si>
    <t>marc.segala@prochima.fr</t>
  </si>
  <si>
    <t>Electra</t>
  </si>
  <si>
    <t>Jérôme RIGAUD</t>
  </si>
  <si>
    <t xml:space="preserve"> + 33 6 65 22 68 38</t>
  </si>
  <si>
    <t>jerome@ext.go-electra.com</t>
  </si>
  <si>
    <t>ISTA</t>
  </si>
  <si>
    <t>Maëva Canonge et Nicolas Buisson</t>
  </si>
  <si>
    <t>+33 6 68 26 44 21 / +33 6 62 58 51 77</t>
  </si>
  <si>
    <t xml:space="preserve">Maeva.canonge@ista.com / nicolas.buisson@ista.com </t>
  </si>
  <si>
    <t>Engie</t>
  </si>
  <si>
    <t>Christophe BOGE</t>
  </si>
  <si>
    <t>+33 6 45 45 35 14</t>
  </si>
  <si>
    <t>christophe.boge@engie.com</t>
  </si>
  <si>
    <t>Power Dot</t>
  </si>
  <si>
    <t>Nadia Dan Dicko et Camille Hamy</t>
  </si>
  <si>
    <t>+33 6 60 25 54 78</t>
  </si>
  <si>
    <t>partenaires@powerdot.eu</t>
  </si>
  <si>
    <t>SPIM</t>
  </si>
  <si>
    <t>Jérémy BUENAVIDA et Cyril ISRAEL</t>
  </si>
  <si>
    <t>+33 1 84 80 23 42</t>
  </si>
  <si>
    <t>contact@spimenergies.com</t>
  </si>
  <si>
    <t xml:space="preserve">Green Yellow </t>
  </si>
  <si>
    <t>Gaëla LAMER</t>
  </si>
  <si>
    <t>+33 6 31 56 95 42</t>
  </si>
  <si>
    <t>glamer@greenyellow.com</t>
  </si>
  <si>
    <t>Cemis Syst. de sécurité incendie</t>
  </si>
  <si>
    <t>Hervé LUTON</t>
  </si>
  <si>
    <t>01.41.32.14.73
06.70.57.72.95</t>
  </si>
  <si>
    <t>Herve.luton@chubbfs.com</t>
  </si>
  <si>
    <t>Travaux neufs et maintenance</t>
  </si>
  <si>
    <t xml:space="preserve">CHUBB France </t>
  </si>
  <si>
    <t>Sébastien Leblanc</t>
  </si>
  <si>
    <t>06 83 84 77 98</t>
  </si>
  <si>
    <t xml:space="preserve">Sebastien.leblanc@chubbfs.com </t>
  </si>
  <si>
    <t>Olivier Garcia</t>
  </si>
  <si>
    <t>06 31 87 38 64</t>
  </si>
  <si>
    <t>olivier.garcia@dps-eurosystems.com</t>
  </si>
  <si>
    <t>01 60 13 67 51
06 84 53 75 95</t>
  </si>
  <si>
    <t>Vincent Germain</t>
  </si>
  <si>
    <t>06.23.73.57.37</t>
  </si>
  <si>
    <t>vincent.germain@eris-di.com</t>
  </si>
  <si>
    <t>Travaux neufs
Ile de France - Nord</t>
  </si>
  <si>
    <t>01.45.15.00.70
06.03.77.96.09</t>
  </si>
  <si>
    <t>Maintenance
Ile de France - Nord</t>
  </si>
  <si>
    <t>IPSI</t>
  </si>
  <si>
    <t>Julien Lopes</t>
  </si>
  <si>
    <t>06 14 58 33 38</t>
  </si>
  <si>
    <t>j.lopes@ipsi.fr</t>
  </si>
  <si>
    <t>SSI SERVICE</t>
  </si>
  <si>
    <t>Travaux neufs</t>
  </si>
  <si>
    <t>Eric Nadjar</t>
  </si>
  <si>
    <t>07.87.18.66.91</t>
  </si>
  <si>
    <t>eric.nadjar@ssiservice.fr</t>
  </si>
  <si>
    <t>Maintenance</t>
  </si>
  <si>
    <t>TECH-WAY</t>
  </si>
  <si>
    <t>Christophe DUPONT</t>
  </si>
  <si>
    <t>06 07 57 97 72</t>
  </si>
  <si>
    <t>Christophe.dupont@tech-way.com</t>
  </si>
  <si>
    <t>Prestations de Factotum, petites réparations, plomberie, mesnuiserie, serrurerie, électricité, peinture</t>
  </si>
  <si>
    <t>ABEILLE RENOVATION</t>
  </si>
  <si>
    <t>Julien ALZETO</t>
  </si>
  <si>
    <t>07 86 64 69 57</t>
  </si>
  <si>
    <t>j.alzeto@argroupe.com</t>
  </si>
  <si>
    <t>TCE, menuiserie, serrurerie, plomberie</t>
  </si>
  <si>
    <t xml:space="preserve">ACORUS </t>
  </si>
  <si>
    <t xml:space="preserve">Hamdane BEN ALI
Florian FORGE
Jean-Philippe Brulé </t>
  </si>
  <si>
    <t>06 63 19 15 33
07 60 13 56 71
07 60 99 70 76</t>
  </si>
  <si>
    <t>hamdane.benali@groupe-acorus.fr
florian.forge@groupe-acorus.fr</t>
  </si>
  <si>
    <t>Ravalement façades, lots finition et TCE. Désamiantage.</t>
  </si>
  <si>
    <t>nsamama@ates-france.fr</t>
  </si>
  <si>
    <t>ATO BATIMENT</t>
  </si>
  <si>
    <t>p.ollier@atobatiments.com</t>
  </si>
  <si>
    <t>Spécialiste rénovation hôtels + peinture façades</t>
  </si>
  <si>
    <t>Génie climatique et électrique, Travaux TCE, Travaux en pierre, Maintenance</t>
  </si>
  <si>
    <t>Elias EID</t>
  </si>
  <si>
    <t xml:space="preserve">07 83 17 45 67 </t>
  </si>
  <si>
    <t xml:space="preserve">eeid@bangui.fr     </t>
  </si>
  <si>
    <t>Lots de finitions (Peinture/sols souples/carrelage)</t>
  </si>
  <si>
    <t>BERTOLANI ET FILS</t>
  </si>
  <si>
    <t>Jérémy DUBOIS</t>
  </si>
  <si>
    <t>06 12 16 86 01</t>
  </si>
  <si>
    <t>jd@bertolani.fr</t>
  </si>
  <si>
    <t>Travaux maçonnerie et TCE, Portes Coupe-Feu</t>
  </si>
  <si>
    <t>m.castillo@castillorenovation.fr</t>
  </si>
  <si>
    <t>Jean-Philippe COLLOT</t>
  </si>
  <si>
    <t>06 72 15 35 38</t>
  </si>
  <si>
    <t>jp.collot@entreprise-club.fr</t>
  </si>
  <si>
    <t>ESPACE 4</t>
  </si>
  <si>
    <t>Fabrice ADAM</t>
  </si>
  <si>
    <t>06 08 93 34 60</t>
  </si>
  <si>
    <t>f.adam@espace4.fr</t>
  </si>
  <si>
    <t>MBATIMENT</t>
  </si>
  <si>
    <t>marcmonet@mbatiment.com</t>
  </si>
  <si>
    <t>Travaux TCE</t>
  </si>
  <si>
    <t>Frederic FERNANDES</t>
  </si>
  <si>
    <t>06 74 57 31 19</t>
  </si>
  <si>
    <t>developpement@nicolardot.fr</t>
  </si>
  <si>
    <t>Damien AUSSOUR</t>
  </si>
  <si>
    <t>06 77 66 84 08</t>
  </si>
  <si>
    <t xml:space="preserve">damien.aussour@nuance3.fr </t>
  </si>
  <si>
    <t>Ravalement façades, ITE, lots finition et TCE. Qual. RGE</t>
  </si>
  <si>
    <t>PBM RENOVATION</t>
  </si>
  <si>
    <t>Olivier DOUBLE</t>
  </si>
  <si>
    <t>06 11 84 06 90</t>
  </si>
  <si>
    <t>o.double@pbm83.fr</t>
  </si>
  <si>
    <t>seren@seren.team</t>
  </si>
  <si>
    <t>Quentin DELACOUR</t>
  </si>
  <si>
    <t>04 96 18 76 81</t>
  </si>
  <si>
    <t xml:space="preserve"> q.delacour@dfdbtp.fr</t>
  </si>
  <si>
    <t>S.E.T. ENVIRONNEMENT</t>
  </si>
  <si>
    <t>Désamiantage.</t>
  </si>
  <si>
    <t>Projet à définir avec l'Acheteur en charge de la famille pour chaque opération</t>
  </si>
  <si>
    <t>Sourcing à définir avec l'acheteur par opération de construction ou de réhabilitation</t>
  </si>
  <si>
    <t>Cédric GIACOSA
Mickaël OLLIVIER</t>
  </si>
  <si>
    <t>06 98 53 41 43
06 17 11 04 95</t>
  </si>
  <si>
    <t>c.giacosa@global-ing.fr
m.ollivier@groupecg.fr</t>
  </si>
  <si>
    <t>Possibilité d'intervention sur toute la France</t>
  </si>
  <si>
    <t>ATALIAN (MTO - EUROGEM)</t>
  </si>
  <si>
    <t>Aurélien DURAND</t>
  </si>
  <si>
    <t>06 72 23 12 82</t>
  </si>
  <si>
    <t>aurelien.durand1@atalianworld.com</t>
  </si>
  <si>
    <t>06 10 02 38 82
03 27 87 17 02</t>
  </si>
  <si>
    <t>SOPREMA</t>
  </si>
  <si>
    <t>fdocabo@soprema.fr</t>
  </si>
  <si>
    <t>Charpente métallique et en bois lamellé</t>
  </si>
  <si>
    <t>Pôle couverture et façades</t>
  </si>
  <si>
    <t>sfayard@gceb.info</t>
  </si>
  <si>
    <t>étanchéité et façades, ITE - Ile de France</t>
  </si>
  <si>
    <t>PEIM ÉTANCHÉITÉ</t>
  </si>
  <si>
    <t>Eric FERRARI</t>
  </si>
  <si>
    <t>06 38 09 89 81</t>
  </si>
  <si>
    <t>ericferrari@peim-etancheite.fr</t>
  </si>
  <si>
    <t>Étanchéité, isolation, lanternaux</t>
  </si>
  <si>
    <t>Etancheité et Façades, ITE</t>
  </si>
  <si>
    <t>SMAC</t>
  </si>
  <si>
    <t>Christophe BELLANGER</t>
  </si>
  <si>
    <t xml:space="preserve">07 64 47 90 27 </t>
  </si>
  <si>
    <t>christophe.bellanger@smac-sa.com</t>
  </si>
  <si>
    <t>Etancheité. Panneaux PV , ITE</t>
  </si>
  <si>
    <t>Julien WHITE</t>
  </si>
  <si>
    <t>06 77 79 21 99</t>
  </si>
  <si>
    <t>jwhite@soprema.fr
Soprassistance.intervention@soprema.fr</t>
  </si>
  <si>
    <t>Etanchéité. Panneaux PV, ITE, Charpente en bois</t>
  </si>
  <si>
    <t>PFM Provence Façades Méditérranée</t>
  </si>
  <si>
    <t>Christophe GUERRAZZI</t>
  </si>
  <si>
    <t>06 19 92 28 32
04 42 32 87 56</t>
  </si>
  <si>
    <t>cguerrazzi@pfm13.fr</t>
  </si>
  <si>
    <t>Façades, ITE</t>
  </si>
  <si>
    <t>CONCEPTS (Reboost, Sundo et RF en cours)</t>
  </si>
  <si>
    <t>07 76 00 79 97</t>
  </si>
  <si>
    <t xml:space="preserve">BURIE AGENCEMENT (HASAP GROUPE) </t>
  </si>
  <si>
    <t>Sandra FIGUERA</t>
  </si>
  <si>
    <t>07 84 51 78 81</t>
  </si>
  <si>
    <t>sandra.figuera@hasap.fr</t>
  </si>
  <si>
    <t>Fournisseur historique du Groupe - référencé sur la NROOM + expertise sur les services généraux. Usine à Pérenchies (59)</t>
  </si>
  <si>
    <t>Ibis : Agora, Plaza (a verifier)
Novotel : S+S</t>
  </si>
  <si>
    <t>Agencement haut gamme, expertise sur les services généraux haut de gamme (PPTE, SADT, Molitor…). Siege et principaux sites à Anjou (49)</t>
  </si>
  <si>
    <t>GERODAN</t>
  </si>
  <si>
    <t>Santiago PEREZ</t>
  </si>
  <si>
    <t>+ 34 609 420 652</t>
  </si>
  <si>
    <t>sperez@gerodan.es</t>
  </si>
  <si>
    <t>Fournisseur polyvalent espagnol qui peut intervenir en France, services généraux et chambre. Quelques projects Ibis Budget Reboost déjà realisés en France.</t>
  </si>
  <si>
    <t>Ibis Budget Reboost
Greet</t>
  </si>
  <si>
    <t>GH PARTNERS</t>
  </si>
  <si>
    <t>Claudio BORIN</t>
  </si>
  <si>
    <t>+ 39 338 484 94 38</t>
  </si>
  <si>
    <t>claudio.borin@ghpartners.it</t>
  </si>
  <si>
    <t>Fournisseur italien qui peut intervenir en France, avec une filière en France, à Paris. Projets déjà realisés en France pour Accor et pour autres chaines hotelières.</t>
  </si>
  <si>
    <t>Novotel: S+S and RF Studio
Ibis KAI</t>
  </si>
  <si>
    <t>MAGINTA</t>
  </si>
  <si>
    <t>Rodolphe Felettig</t>
  </si>
  <si>
    <t>06 52 87 36 37</t>
  </si>
  <si>
    <t>rfelettig@maginta.fr</t>
  </si>
  <si>
    <t>Agenceur emsemblier</t>
  </si>
  <si>
    <t>MAISON ROCHES</t>
  </si>
  <si>
    <t>Marine GAUTHERON</t>
  </si>
  <si>
    <t>06 33 23 92 29</t>
  </si>
  <si>
    <t>mgautheron@maisonroches.com</t>
  </si>
  <si>
    <t>Fournisseur polyvalent services généraux et chambre. Bien positionnés pour hotels midscale: Novotel - Mercure</t>
  </si>
  <si>
    <t>Novotel: S+S
Ibis Budget: Reboost
Ibis: Agora, Plaza
Ibis Styles
Greet
Staging my Ibis, Staging my Novotel</t>
  </si>
  <si>
    <t>MALVAUX 
(ancien AMORIS)</t>
  </si>
  <si>
    <t>Pierre Alain.Gousset</t>
  </si>
  <si>
    <t>06 81 69 76 86</t>
  </si>
  <si>
    <t>pierre-alain.gousset@malvaux.fr</t>
  </si>
  <si>
    <t>Fournisseux polyvalent services généraux et chambre avec une forte experience. Projets pa partir du midscale jusqu'au luxe.</t>
  </si>
  <si>
    <t>NOVOTEL SUNDOKOVY</t>
  </si>
  <si>
    <t>MATSSEN</t>
  </si>
  <si>
    <t>Jonathan DAVY</t>
  </si>
  <si>
    <t>06 72 01 20 74</t>
  </si>
  <si>
    <t>jonathan@matsenn.fr; anais@matsenn.fr</t>
  </si>
  <si>
    <t>Fournisseur de leve-lit</t>
  </si>
  <si>
    <t>NAWROCKI</t>
  </si>
  <si>
    <t>Mateusz NAWROCKI</t>
  </si>
  <si>
    <t>00 48 500 006 501</t>
  </si>
  <si>
    <t>mateusz@nawrockigroup.com.pl</t>
  </si>
  <si>
    <t>Fournisseur polyvalent services généraux et chambre. Pour projets à partir du midscale jusqu'au luxe. Le contact commercial parle français.</t>
  </si>
  <si>
    <t xml:space="preserve">Frédéric FERNANDES </t>
  </si>
  <si>
    <t>developpment@nicolardot.fr</t>
  </si>
  <si>
    <t xml:space="preserve">Fournisseur polyvalent services généraux et chambre, menuiserie intérieure et extérieure et mobilier d'agencement. Son coeur de metière sont les projects sur mesure (services généraux) et aussi petites series. Usine à Marsannay-La-Cote (21), proche Dijon. </t>
  </si>
  <si>
    <t>Ibis: Plaza, Agora
Ibis Styles
Greet
Staging my Ibis</t>
  </si>
  <si>
    <t>Quentin Perrault</t>
  </si>
  <si>
    <t>06 26 76 38 21</t>
  </si>
  <si>
    <t>quentin.perrault@postforming.eu</t>
  </si>
  <si>
    <t>Fournisseur polyvalent sérvices généraux et chambre  - Métallerie intégrée. Ils peuvent faire du TCE.</t>
  </si>
  <si>
    <t xml:space="preserve">
Anthony DI LENA</t>
  </si>
  <si>
    <t xml:space="preserve">
07 78 69 52 15</t>
  </si>
  <si>
    <t>Petit menuisier de la region de Marseille. Ne fait pas de la serie de chambre mais services généraux ou quelques chambres</t>
  </si>
  <si>
    <t>Fournisseur polyvalent sérvices généraux et chambre.  Actuellement très positionnée sur concept Ibis Budget Reboost.</t>
  </si>
  <si>
    <t>Ibis Budget: Reboost
Ibis : Agora, Plaza
Staging my Ibis</t>
  </si>
  <si>
    <t>VIRIATO</t>
  </si>
  <si>
    <t>Marc THIEBAUT</t>
  </si>
  <si>
    <t>06 07 87 68 49</t>
  </si>
  <si>
    <t>thiebautmarc@wanadoo.fr</t>
  </si>
  <si>
    <t>Expertise dans les projets haut de gamme mais ils peuvent aussi faire des projets midscale. Peuvent aussi fabriquer sur mesure FFE. Usine en Portugal.</t>
  </si>
  <si>
    <t>Pas de fournisseurs pour l'instant</t>
  </si>
  <si>
    <t>+33 6 88 21 76 59</t>
  </si>
  <si>
    <t>UNILIN</t>
  </si>
  <si>
    <t>Jennifer WALLE</t>
  </si>
  <si>
    <t>06 99 56 69 03</t>
  </si>
  <si>
    <t>Jennifer.WALLE@unilin.com</t>
  </si>
  <si>
    <t>Laurent ROUé</t>
  </si>
  <si>
    <t>lroue@baudet-sa.com</t>
  </si>
  <si>
    <t>Freddie METCALFE</t>
  </si>
  <si>
    <t>44 (0) 7866 149093</t>
  </si>
  <si>
    <t>f.metcalfe@roman-showers.com</t>
  </si>
  <si>
    <t>Référent salles de bain Novotel</t>
  </si>
  <si>
    <t>Stephanie GREGOIRE</t>
  </si>
  <si>
    <t>+(32) 43 45 72 92</t>
  </si>
  <si>
    <t>stephanie.gregoire@mpi.be</t>
  </si>
  <si>
    <t>Gaétan BREGEON</t>
  </si>
  <si>
    <t>06 89 11 82 92
02 28 12 04 56</t>
  </si>
  <si>
    <t>VERRE ET SOLUTIONS</t>
  </si>
  <si>
    <t>Menuiserie aluminium, garde-corps, vitrines</t>
  </si>
  <si>
    <t>Emmanuel VUAILLAT</t>
  </si>
  <si>
    <t>emmanuel.vuaillat@verre-solutions.fr</t>
  </si>
  <si>
    <t>MGMS</t>
  </si>
  <si>
    <t>réparation, renovation, maintenance de fenêtres</t>
  </si>
  <si>
    <t>Manuel GOMES</t>
  </si>
  <si>
    <t>06 79 55 02 45</t>
  </si>
  <si>
    <t>manuel.gomes@mgms-menuiserie.com</t>
  </si>
  <si>
    <t>Garde-corps, portes automatiques.</t>
  </si>
  <si>
    <t xml:space="preserve">ADOPTE UN BUREAU </t>
  </si>
  <si>
    <t>Maxence GAUPILLAT</t>
  </si>
  <si>
    <t>+33 6 21 89 87 64</t>
  </si>
  <si>
    <t>maxence@adopteunbureau.com</t>
  </si>
  <si>
    <t>Distributeur de mobiliers de bureaux reconditionnés + mobiliers neufs durables
Rachat de mobiliers possible</t>
  </si>
  <si>
    <t>AGENCE PISE</t>
  </si>
  <si>
    <t>Pierre christophe Prot</t>
  </si>
  <si>
    <t>06 09 49 81 76</t>
  </si>
  <si>
    <t>pcp@agencepise.com</t>
  </si>
  <si>
    <t>AGENCIA</t>
  </si>
  <si>
    <t>Thierry  CAMPOLUNGHI</t>
  </si>
  <si>
    <t>thierry.campolunghi@agenciagroupe.com</t>
  </si>
  <si>
    <t>Distibuteur mobilier contemporain</t>
  </si>
  <si>
    <t>Baptiste DELESCLUSE</t>
  </si>
  <si>
    <t>06 28 41 76 84
03 20 69 78 68</t>
  </si>
  <si>
    <t>bdelescluse@redoute.fr</t>
  </si>
  <si>
    <t>Lauriane Couturier</t>
  </si>
  <si>
    <t>+33(6)73117863</t>
  </si>
  <si>
    <t>laurianec@apir.com</t>
  </si>
  <si>
    <t>AUDIENCE &amp; CREATION</t>
  </si>
  <si>
    <t>Emmanuelle Braun</t>
  </si>
  <si>
    <t>06 25 79 96 18</t>
  </si>
  <si>
    <t>emmanuelle@audience-creation.fr</t>
  </si>
  <si>
    <t>Distributeur français de mobilier toutes gammes - Aménagements d'espaces</t>
  </si>
  <si>
    <t>Spécialiste canapés, méridiennes et fauteuils et poufs convertibles</t>
  </si>
  <si>
    <t>Katia Loseffini</t>
  </si>
  <si>
    <t>39 04 32748246</t>
  </si>
  <si>
    <t>Katia.Ioseffini@Calligaris.it</t>
  </si>
  <si>
    <t>spécialiste CHR design</t>
  </si>
  <si>
    <t>CAPDELL SILLERIAS</t>
  </si>
  <si>
    <t>Stefano Basile</t>
  </si>
  <si>
    <t>stefano@capdell.com</t>
  </si>
  <si>
    <t>Spécialistes sièges tapissées tous styles-Tapissier</t>
  </si>
  <si>
    <t>Mirko de lucia</t>
  </si>
  <si>
    <t xml:space="preserve">07 72 36 58 84 </t>
  </si>
  <si>
    <t>Leader européen de la literie et des canapés convertibles</t>
  </si>
  <si>
    <t>FERMOB</t>
  </si>
  <si>
    <t>AGNES CAMACHO</t>
  </si>
  <si>
    <t>06 89 01 39 24</t>
  </si>
  <si>
    <t>acamacho@fermobcontractunit.com</t>
  </si>
  <si>
    <t>Mobilier design</t>
  </si>
  <si>
    <t>Sébastien Kogek</t>
  </si>
  <si>
    <t>Sebastien.Kogel@Haworth.com</t>
  </si>
  <si>
    <t>Mobilier diversifié pour hôtels et salle de réunion</t>
  </si>
  <si>
    <t>I LIGHT YOU</t>
  </si>
  <si>
    <t xml:space="preserve">Pierre Louis RICHARD </t>
  </si>
  <si>
    <t>+33 7 49 51 70 68</t>
  </si>
  <si>
    <t xml:space="preserve">pierre-louis.r@ilightyou.com </t>
  </si>
  <si>
    <t>Distributeur de mobiliers design et contemporain</t>
  </si>
  <si>
    <t>MADE IN DESIGN</t>
  </si>
  <si>
    <t>Charlène LASSALLE</t>
  </si>
  <si>
    <t>04 38 12 34 75</t>
  </si>
  <si>
    <t>charlene.lassalle@madeindesign.com</t>
  </si>
  <si>
    <t>Leader de la vente en ligne de mobilier design</t>
  </si>
  <si>
    <t>Fabienne Sacareau</t>
  </si>
  <si>
    <t>06 08 54 05 52</t>
  </si>
  <si>
    <t>fsacareau@maisonsdumonde.com</t>
  </si>
  <si>
    <t>Distibuteur et fabricant mobilier contemporain</t>
  </si>
  <si>
    <t>MOUSSE DU NORD 
(Home Spirit)</t>
  </si>
  <si>
    <t>Patrick Lalarme</t>
  </si>
  <si>
    <t>06 74 11 03 69</t>
  </si>
  <si>
    <t>plalarme@homespirit.fr</t>
  </si>
  <si>
    <t>Spécialiste du canapé et convertible</t>
  </si>
  <si>
    <t>Distributeur. Importateur Andreu World, Softline (It), Indecasa, Isimar</t>
  </si>
  <si>
    <t>POLE POSITION</t>
  </si>
  <si>
    <t>Valentine Thevenin</t>
  </si>
  <si>
    <t>06 33 31 11 87</t>
  </si>
  <si>
    <t>valentine.thevenin@home-and-furniture.net</t>
  </si>
  <si>
    <t>RBC</t>
  </si>
  <si>
    <t>Gianluca tedesco</t>
  </si>
  <si>
    <t>06 86 13 81 41</t>
  </si>
  <si>
    <t>gianluca.tedesco@rbcmobilier.com</t>
  </si>
  <si>
    <t xml:space="preserve">Distributeur de mobiliers design et contemporain, pour tous les espaces d'un hôtel, restaurants, bureaux, etc. </t>
  </si>
  <si>
    <t>RICHARD MOBILIER SAS</t>
  </si>
  <si>
    <t xml:space="preserve">Antoine conrau </t>
  </si>
  <si>
    <t>+33 6 19 95 07 85</t>
  </si>
  <si>
    <t>a.conrau@rm-mobilier.fr</t>
  </si>
  <si>
    <t>Catalogue. Panneaux accoustiques. Outdoor</t>
  </si>
  <si>
    <t>Mobilier contemporain + outdoor</t>
  </si>
  <si>
    <t>RESISTUB</t>
  </si>
  <si>
    <t>Angélique GIRAUD</t>
  </si>
  <si>
    <t xml:space="preserve">+33 6 79 82 32 31 </t>
  </si>
  <si>
    <t>angelique.giraud@resistub.com</t>
  </si>
  <si>
    <t>Fabricant français, spécialiste des mobiliers en métal avec bois et tissus</t>
  </si>
  <si>
    <t>RODET</t>
  </si>
  <si>
    <t>Frédérique CHARROIN</t>
  </si>
  <si>
    <t>06 80 08 02 04</t>
  </si>
  <si>
    <t>FCharroin@Fermob.com</t>
  </si>
  <si>
    <t>Amenagement collectif</t>
  </si>
  <si>
    <t>Célia Chabin</t>
  </si>
  <si>
    <t xml:space="preserve"> +33 142 660 757</t>
  </si>
  <si>
    <t>cchabin@siltec-mobilier.com</t>
  </si>
  <si>
    <t>Distributeur mobilier</t>
  </si>
  <si>
    <t>Bertrand Boutin</t>
  </si>
  <si>
    <t>06 44 26 32 91</t>
  </si>
  <si>
    <t>b.boutin@silvera.fr</t>
  </si>
  <si>
    <t>Distributeur mobilier contemporain et design</t>
  </si>
  <si>
    <t>Mobilier contemporain. Distribution spécifique Pedrali pour Accor</t>
  </si>
  <si>
    <t>TIPTOE BY FERMOB</t>
  </si>
  <si>
    <t xml:space="preserve">Fabricant français de mobiliers éco-responsables et éco-conçus </t>
  </si>
  <si>
    <t>UHS - Table Place Chairs</t>
  </si>
  <si>
    <t>Martin Jarzat</t>
  </si>
  <si>
    <t>+33 (0)6 09 42 83 75</t>
  </si>
  <si>
    <t xml:space="preserve">martin.jarzat@tableplacechairs.com </t>
  </si>
  <si>
    <t>Fabricant de mobilier design et sur-mesure</t>
  </si>
  <si>
    <t>Catalogue produits design pour bureaux et espaces publics</t>
  </si>
  <si>
    <t>EXTERIEUR CONFORT</t>
  </si>
  <si>
    <t>Anne Vignon</t>
  </si>
  <si>
    <t>06 03 95 39 90</t>
  </si>
  <si>
    <t>anne.vignon@exterieur-confort.fr</t>
  </si>
  <si>
    <t>Fabricant spécialiste ameublement extérieur</t>
  </si>
  <si>
    <t xml:space="preserve">Distributeur de mobiliers extérieurs design et contemporains </t>
  </si>
  <si>
    <t>(+33) 6 08 54 05 52</t>
  </si>
  <si>
    <t>Catalogue Mobilier contemporain</t>
  </si>
  <si>
    <t xml:space="preserve">Distributeur de mobiliers design et contemporain, pour tous les espaces d'un hôtel, restaurants, terrasses, etc. </t>
  </si>
  <si>
    <t>Catalogue. Outdoor</t>
  </si>
  <si>
    <t>Gamme complète mobilier contemporain</t>
  </si>
  <si>
    <t>Fabricant de mobilier extérieurs design et sur-mesure</t>
  </si>
  <si>
    <t>Catalogue produits design</t>
  </si>
  <si>
    <t>VLAEMYNCK (Fermob)</t>
  </si>
  <si>
    <t>Spécialiste ameublement terrasses CHR</t>
  </si>
  <si>
    <t>Distibuteur elements tertiare</t>
  </si>
  <si>
    <t>Mobilier banquet, séminaires et salle de réunion</t>
  </si>
  <si>
    <t>Spécialiste mobilier de bureau et aménagement tertiaire</t>
  </si>
  <si>
    <t>LYRECO</t>
  </si>
  <si>
    <t>Marie-Claire Alglave</t>
  </si>
  <si>
    <t>33 6 89 64 95 22</t>
  </si>
  <si>
    <t>marie claire alglave@lyreco com</t>
  </si>
  <si>
    <t>Leader dans le matériel de bureaux, Lyreco propose également une large gamme de mobiliers pour vos salles de réunion</t>
  </si>
  <si>
    <t>33 142 660 757</t>
  </si>
  <si>
    <t>Fabricant et distributeur mobilier contemporain et design</t>
  </si>
  <si>
    <t>Astrid Duberos
Christian DEBUYSER</t>
  </si>
  <si>
    <t>06 17 53 11 29
06 77 90 30 56</t>
  </si>
  <si>
    <t>a.duberos@wiesner-hager.com
C.Debuyser@wiesner-hager.com</t>
  </si>
  <si>
    <t>Produits d'aménagement bureaux, salles de conférence</t>
  </si>
  <si>
    <t>Flran Genevois</t>
  </si>
  <si>
    <t>06 83 78 77 74</t>
  </si>
  <si>
    <t>genevois@artemide.fr</t>
  </si>
  <si>
    <t>Leader européen du luminaire design</t>
  </si>
  <si>
    <t>Aromas del Campo</t>
  </si>
  <si>
    <t>Marcos de Nutte</t>
  </si>
  <si>
    <t>marcos@aromasdelcampo.com</t>
  </si>
  <si>
    <t>Tony Thompson</t>
  </si>
  <si>
    <t>+44 (0)7395 878 408</t>
  </si>
  <si>
    <t>athompson@astrolighting.com</t>
  </si>
  <si>
    <t>Luminaire design et créatif,</t>
  </si>
  <si>
    <t>Distibuteur lumunaires</t>
  </si>
  <si>
    <t>BROSSIER SADERNE HOEL</t>
  </si>
  <si>
    <t>stephane aubry</t>
  </si>
  <si>
    <t>06 13 01 79 11</t>
  </si>
  <si>
    <t>saubry@rivalen.fr</t>
  </si>
  <si>
    <t>Entreprise Française spécialiste du luminaire sur mesure</t>
  </si>
  <si>
    <t>Stéphane SEDKI</t>
  </si>
  <si>
    <t xml:space="preserve"> +33 (0)1 40 21 37 60
+33 (0)7 88 12 02 48</t>
  </si>
  <si>
    <t>stephane@dcwe.fr</t>
  </si>
  <si>
    <t>Editeur de luminaires français</t>
  </si>
  <si>
    <t>FARO LOREFAR</t>
  </si>
  <si>
    <t>Caroline Pérez Torrent</t>
  </si>
  <si>
    <t>+34 617 428 604</t>
  </si>
  <si>
    <t>caroline.perez@faro.es</t>
  </si>
  <si>
    <t>Eclairage décoratif intérieur, extérieur + ventilateurs</t>
  </si>
  <si>
    <t>Agnes camacho</t>
  </si>
  <si>
    <t>+33 (0) 689 013 924</t>
  </si>
  <si>
    <t>LUMINAIRES MOBILE</t>
  </si>
  <si>
    <t>Brigitte Bozic</t>
  </si>
  <si>
    <t>brigitte.bozic@flos.com</t>
  </si>
  <si>
    <t>Leader sur les luminaires décoratifs de toute gamme</t>
  </si>
  <si>
    <t>FRANDSEN LIGHTING ASTARI</t>
  </si>
  <si>
    <t>Karina Sorensen</t>
  </si>
  <si>
    <t>Tél: +45 76 58 18 18</t>
  </si>
  <si>
    <t>karina.sorensen@made-specific.com</t>
  </si>
  <si>
    <t>Fournisseur danois spécialiste de l’hôtellerie</t>
  </si>
  <si>
    <t>I LIGHT YOU  EXCLOOSIVA</t>
  </si>
  <si>
    <t>Distributeur dans le domaine de l'éclairage.</t>
  </si>
  <si>
    <t>Luminaires design</t>
  </si>
  <si>
    <t xml:space="preserve">Yves De Gandt </t>
  </si>
  <si>
    <t xml:space="preserve">yves@leds-c4.com </t>
  </si>
  <si>
    <t>Gamme de produits étendue de l’économique au luxe</t>
  </si>
  <si>
    <t>LUSSIOL</t>
  </si>
  <si>
    <t>Philippe krauss</t>
  </si>
  <si>
    <t>06 85 32 94 19</t>
  </si>
  <si>
    <t>philippe.krause@lussiol.com</t>
  </si>
  <si>
    <t xml:space="preserve">Eclairages décoratifs </t>
  </si>
  <si>
    <t xml:space="preserve">Tel: +33 6 08 54 05 52
</t>
  </si>
  <si>
    <t>PRADEL/MP GLASS</t>
  </si>
  <si>
    <t>Félix TRUONG</t>
  </si>
  <si>
    <t>+33 (0)7 48 10 05 42</t>
  </si>
  <si>
    <t>felix.truong@pierrepradel.com</t>
  </si>
  <si>
    <t>Fournisseur de miroirs lumineux, filiale du groupe Saint-Gobain</t>
  </si>
  <si>
    <t>RADIAN HOEL</t>
  </si>
  <si>
    <t>Ludovic Voltz</t>
  </si>
  <si>
    <t>06 99 54 31 08</t>
  </si>
  <si>
    <t>l.voltz@radian.fr</t>
  </si>
  <si>
    <t>Eclairage pour les bureaux</t>
  </si>
  <si>
    <t>ROGER PRADIER HOEL</t>
  </si>
  <si>
    <t>Eclairage extérieur</t>
  </si>
  <si>
    <t>David Carna</t>
  </si>
  <si>
    <t>06 84 82 60 17</t>
  </si>
  <si>
    <t>david.carna@rexel.fr</t>
  </si>
  <si>
    <t>Gamme de luminaires design</t>
  </si>
  <si>
    <t>SECURILITE HOEL</t>
  </si>
  <si>
    <t>Eclairage Interieur et extérieur</t>
  </si>
  <si>
    <t>SERAX</t>
  </si>
  <si>
    <t>Romain Gambard</t>
  </si>
  <si>
    <t>06 12 89 92 92</t>
  </si>
  <si>
    <t>Romain.gambard@serax.com</t>
  </si>
  <si>
    <t>Luminairers décoratifs</t>
  </si>
  <si>
    <t>SIGNIFY (ex PHILIPS)</t>
  </si>
  <si>
    <t>Laurent Guillot</t>
  </si>
  <si>
    <t>+33 (0)7 85 61 27 47</t>
  </si>
  <si>
    <t>laurent.guillot@signify.com</t>
  </si>
  <si>
    <t>Leader des sources (ampoules) LED. Distribué par Rexel, Sonepar, Legallais, Sider</t>
  </si>
  <si>
    <t xml:space="preserve">Emmanuelle PISCINA  </t>
  </si>
  <si>
    <t>06 13 02 37 80</t>
  </si>
  <si>
    <t>emmanuelle.piscina@sonepar.fr</t>
  </si>
  <si>
    <t xml:space="preserve">TARGETTI </t>
  </si>
  <si>
    <t>Nathalie Maia</t>
  </si>
  <si>
    <t>06 68 00 55 06</t>
  </si>
  <si>
    <t>nathalie.maia@targetti.com</t>
  </si>
  <si>
    <t>Fournisseur italien de luminaires architecturaux et décoratifs</t>
  </si>
  <si>
    <t>TIP TOE BY FERMOB</t>
  </si>
  <si>
    <t>Camille Bazin</t>
  </si>
  <si>
    <t>06 68 57 14 76</t>
  </si>
  <si>
    <t>Mathieu Briere</t>
  </si>
  <si>
    <t>0033 6 72 24 38 62</t>
  </si>
  <si>
    <t>Mathieu.Briere@vimar.com</t>
  </si>
  <si>
    <t>Appareillage électrique, interrupteurs.</t>
  </si>
  <si>
    <t>YELLOWPOP</t>
  </si>
  <si>
    <t>Ruben Grigri</t>
  </si>
  <si>
    <t>+33 01 76 31 03 04</t>
  </si>
  <si>
    <t>studio@yellowpop.com</t>
  </si>
  <si>
    <t xml:space="preserve">Fabricant de néons LED, design et colorés. Grand catalogue + total sur-mesure possible </t>
  </si>
  <si>
    <t>Gregory Cottin</t>
  </si>
  <si>
    <t>06.82.56.20.91</t>
  </si>
  <si>
    <t xml:space="preserve"> g.cottin@dtsigns.fr</t>
  </si>
  <si>
    <t>SEMIOS (Ex Insignis)</t>
  </si>
  <si>
    <t>Enseignes ibis, Novotel, Pullman, Mercure, Greet, Tribe, non charté</t>
  </si>
  <si>
    <t>Pascale Gino</t>
  </si>
  <si>
    <t>Pascale.Gino@semios.fr</t>
  </si>
  <si>
    <t>Enseignes ibis, Mercure, Novotel, Tribe, Greet, non charté</t>
  </si>
  <si>
    <t>Alexandre TINGUY</t>
  </si>
  <si>
    <t>06 70 72 12 67</t>
  </si>
  <si>
    <t>a.tinguy@sev-enseignes.com</t>
  </si>
  <si>
    <t>ibis sweet-room (visuels + signalétique)- Hotel F1 "on the road" - ibis budget Nest/Reboost</t>
  </si>
  <si>
    <t>Plaques Mgallery - Plaque Handwritten - Novotel Next - Mercure - Pullman - Projets sur-mesure</t>
  </si>
  <si>
    <t>signaletique@dtsigns.fr
 g.cottin@dtsigns.fr</t>
  </si>
  <si>
    <t>Felix&amp;Co / EXHIBIT</t>
  </si>
  <si>
    <t xml:space="preserve">Tribe - Signalétique sur mesure. </t>
  </si>
  <si>
    <t>Sophie Fouchard</t>
  </si>
  <si>
    <t>06 43 82 14 56</t>
  </si>
  <si>
    <t>sophie.fouchard@exhibitgroup.fr</t>
  </si>
  <si>
    <t>Renov&amp;Refresh</t>
  </si>
  <si>
    <t>Signalétique sur mesure. 
Ibis Sweet Room/Plaza/Agora/KAI. Ibis budget Reboost</t>
  </si>
  <si>
    <t>francois.suchaut@renov-refresh.com</t>
  </si>
  <si>
    <t>Novotel Novation. Ibis new Gen - Etap cocoon-Tribe-sur mesure</t>
  </si>
  <si>
    <t>Bertrand Reguron</t>
  </si>
  <si>
    <t>01 53 20 91 15
+33 (0)6 72 88 90 96</t>
  </si>
  <si>
    <t>bertrand@youtalkingtome.com</t>
  </si>
  <si>
    <t>Alison GLOAGUEN</t>
  </si>
  <si>
    <t>07 89 43 72 01</t>
  </si>
  <si>
    <t>agloaguen@abidecor.fr</t>
  </si>
  <si>
    <t>Confection</t>
  </si>
  <si>
    <t>Confectionneur Midscale / haut de gamme</t>
  </si>
  <si>
    <t>ARIDO</t>
  </si>
  <si>
    <t>Rita Desmet</t>
  </si>
  <si>
    <t>+32 051/30.00.14
'+32 475 49 83 33</t>
  </si>
  <si>
    <t>CONFECTION TEXTILE AMEUBLEMENT CTA</t>
  </si>
  <si>
    <t>Annaick carro</t>
  </si>
  <si>
    <t>+33661543002</t>
  </si>
  <si>
    <t>carro@ctaconfection.fr</t>
  </si>
  <si>
    <t>GRANJARD - Etoffes inspire</t>
  </si>
  <si>
    <t>Catherine Jacob</t>
  </si>
  <si>
    <t xml:space="preserve">07 86 97 23 69 </t>
  </si>
  <si>
    <t>cjacob@etoffes-inspire.fr</t>
  </si>
  <si>
    <t xml:space="preserve">Même holding que Sotexpro </t>
  </si>
  <si>
    <t>Julien BENSARSA</t>
  </si>
  <si>
    <t>06 81 03 66 84</t>
  </si>
  <si>
    <t>julien.bensarsa@imagine-textiles.com</t>
  </si>
  <si>
    <t>(+33) 6 80 20 99 78</t>
  </si>
  <si>
    <t>Référencé sur les chambres Ibis Budget, IBIS, Novotel</t>
  </si>
  <si>
    <t>Franck Fournier</t>
  </si>
  <si>
    <t>(+33) 472 47 17 33</t>
  </si>
  <si>
    <t>ffournier@standardtextile.com</t>
  </si>
  <si>
    <t>Vincent De falco</t>
  </si>
  <si>
    <t>04 76 67 27 11 - 
06 80 75 76 32</t>
  </si>
  <si>
    <t>vincent.defalco@denantes.fr</t>
  </si>
  <si>
    <t>Les achats de linge ne sont pas référencés</t>
  </si>
  <si>
    <t>Stores</t>
  </si>
  <si>
    <t>Stores bois + textile sur-mesure</t>
  </si>
  <si>
    <t>Stores électriques sur mesure</t>
  </si>
  <si>
    <t>COSYWEEex stores climatic</t>
  </si>
  <si>
    <t>Gilles Capdessus</t>
  </si>
  <si>
    <t>04 66 25 82 50
06 86 49 71 66</t>
  </si>
  <si>
    <t>gilles.capdessus@cosywee.com</t>
  </si>
  <si>
    <t>VESCOM</t>
  </si>
  <si>
    <t>Frederic Fere</t>
  </si>
  <si>
    <t>+33 1 39 97 66 13
+33 6 08 67 87 28</t>
  </si>
  <si>
    <t>f.fere@vescom.com</t>
  </si>
  <si>
    <r>
      <t xml:space="preserve">Fourniture de tissus et revêtements muraux. </t>
    </r>
    <r>
      <rPr>
        <b/>
        <sz val="11"/>
        <color theme="1" tint="0.249977111117893"/>
        <rFont val="Calibri"/>
        <family val="2"/>
      </rPr>
      <t>Ne posent pas</t>
    </r>
  </si>
  <si>
    <t>Impressions sur adhésifs, dibond Covering meubles, portes, véhicules</t>
  </si>
  <si>
    <t>Impressions sur adhésifs, impressions tous formats</t>
  </si>
  <si>
    <t>Impressions sur adhésifs. Covering meubles, portes, véhicules</t>
  </si>
  <si>
    <t>Caroline SALINKIEWICZ</t>
  </si>
  <si>
    <t>07.64.03.63.77</t>
  </si>
  <si>
    <t>caroline.salinkiewicz@gsdi.fr</t>
  </si>
  <si>
    <t>MURASPEC BUFLON</t>
  </si>
  <si>
    <t>Papier peint</t>
  </si>
  <si>
    <t>Xavier Kormann</t>
  </si>
  <si>
    <t>06 70 06 54 86</t>
  </si>
  <si>
    <t>xkormann@muraspec.com</t>
  </si>
  <si>
    <t>Spécialiste en image et reproduction sur tous supports - Tous projets déco</t>
  </si>
  <si>
    <t>RENOV &amp; REFRESH</t>
  </si>
  <si>
    <t>Tous projets déco - Covering meubles, portes ...</t>
  </si>
  <si>
    <r>
      <t xml:space="preserve">Fourniture d'adhésifs pour covering meubles, portes. </t>
    </r>
    <r>
      <rPr>
        <b/>
        <sz val="11"/>
        <color theme="1" tint="0.249977111117893"/>
        <rFont val="Calibri"/>
        <family val="2"/>
      </rPr>
      <t>Ne posent pas</t>
    </r>
  </si>
  <si>
    <t>Alexandre Lorrain</t>
  </si>
  <si>
    <r>
      <rPr>
        <sz val="8.5"/>
        <color rgb="FF000000"/>
        <rFont val="Arial"/>
        <family val="2"/>
      </rPr>
      <t>(+33) 1 87 65 03 70
(+33) 6 03 12 02 78</t>
    </r>
    <r>
      <rPr>
        <sz val="8.5"/>
        <color rgb="FF1D1E1C"/>
        <rFont val="Arial"/>
        <family val="2"/>
      </rPr>
      <t xml:space="preserve"> </t>
    </r>
  </si>
  <si>
    <t>alexandre.lorrain@solarscreen.eu</t>
  </si>
  <si>
    <t>Agence design. Tous projets déco. Objets décoratifs</t>
  </si>
  <si>
    <t>Commentaires</t>
  </si>
  <si>
    <t>Pauline Rochefeuille</t>
  </si>
  <si>
    <t>33 (0)6 64 81 41 04</t>
  </si>
  <si>
    <t>pauline.rochefeuille@manutan.fr</t>
  </si>
  <si>
    <t>Petit matériel - Parcours sport et fitness extérieur</t>
  </si>
  <si>
    <t>LIFEFITNESS</t>
  </si>
  <si>
    <t>Richard BURDEN</t>
  </si>
  <si>
    <t>+44 7825 362 461</t>
  </si>
  <si>
    <t>richard.burden@lifefitness.com</t>
  </si>
  <si>
    <t>MATRIX</t>
  </si>
  <si>
    <t>James BLOWER</t>
  </si>
  <si>
    <t>+447876825528</t>
  </si>
  <si>
    <t>james.blower@matrix.fitness.co.uk</t>
  </si>
  <si>
    <t>PRECOR</t>
  </si>
  <si>
    <t>Dean WOOD</t>
  </si>
  <si>
    <t>+44 7939 945 936</t>
  </si>
  <si>
    <t>dean.wood@onepeloton.com</t>
  </si>
  <si>
    <t>Valérie Dufrenne</t>
  </si>
  <si>
    <t xml:space="preserve"> 
 	02 47 40 60 72
</t>
  </si>
  <si>
    <t>vdufrenne@Proludic.fr</t>
  </si>
  <si>
    <t>Parcours sport et fitness extérieur</t>
  </si>
  <si>
    <t>SPORTSART</t>
  </si>
  <si>
    <t>Giovanni BERSELLI</t>
  </si>
  <si>
    <t>+41 76 682 5860</t>
  </si>
  <si>
    <t>g.berselli@gosportsart.ch</t>
  </si>
  <si>
    <t>Green supplier</t>
  </si>
  <si>
    <t>Camilla MENEGAZZO</t>
  </si>
  <si>
    <t>+39 349 939 3162</t>
  </si>
  <si>
    <t>cmenegazzo@technogym.com</t>
  </si>
  <si>
    <t xml:space="preserve">Valérie Dufrenne
</t>
  </si>
  <si>
    <t>+33 (0)2 47 40 60 72</t>
  </si>
  <si>
    <t>,</t>
  </si>
  <si>
    <t>Ensembles pré-câblés, pieuvres électriques, rubans LEDs (Mercure Dédicaces)</t>
  </si>
  <si>
    <t>SIGNIFY (PHILIPS)</t>
  </si>
  <si>
    <t>Fabricant - Commande via les distributeurs référencés (REXEL-Sonepar-Legallais-Sider)</t>
  </si>
  <si>
    <t>02 31 230 230
06 83 68 61 54</t>
  </si>
  <si>
    <t>Distrib. éq. sanitaires,outillage, mat. élec.- Sur AstoreShop</t>
  </si>
  <si>
    <t>Sur AstoreShop</t>
  </si>
  <si>
    <t>Virginie Longeagne</t>
  </si>
  <si>
    <t>06 76 22 69 73</t>
  </si>
  <si>
    <t>vlongeagne@sider.biz</t>
  </si>
  <si>
    <t>Distributeur éq. sanitaires,outillage, mat. élec.- Sur AstoreShop</t>
  </si>
  <si>
    <t>Emmanuelle PISCINA</t>
  </si>
  <si>
    <t>Guillaume Muller</t>
  </si>
  <si>
    <t>+33 682 811 022</t>
  </si>
  <si>
    <t>guillaume.muller@fr.duravit.com</t>
  </si>
  <si>
    <t>Commande via les distributeurs référencés</t>
  </si>
  <si>
    <t>Daouda Diakité</t>
  </si>
  <si>
    <t>+33 6 79 66 35 27</t>
  </si>
  <si>
    <t>daouda.diakite@geberit.com</t>
  </si>
  <si>
    <t>Thierry FAUCONNIER</t>
  </si>
  <si>
    <t>06 73 18 90 52</t>
  </si>
  <si>
    <t>thierry.fauconnier@lixil.com</t>
  </si>
  <si>
    <t>Pascal Sorrentino</t>
  </si>
  <si>
    <t>06 80 71 75 81</t>
  </si>
  <si>
    <t>Philippe Julini</t>
  </si>
  <si>
    <t>06 31 21 47 28</t>
  </si>
  <si>
    <t>Philippe.julini@fr.roca.net</t>
  </si>
  <si>
    <t xml:space="preserve">06 20 84 82 60 </t>
  </si>
  <si>
    <t>Crealith ex M.P.I</t>
  </si>
  <si>
    <t>Stéphanie GREGOIRE</t>
  </si>
  <si>
    <t>D.S.C. (CEDEO)</t>
  </si>
  <si>
    <t>Gilles Thuaire</t>
  </si>
  <si>
    <t>06 08 83 90 29</t>
  </si>
  <si>
    <t>Gilles.Thuaire@saint-gobain.com</t>
  </si>
  <si>
    <t>Distributeur éq. sanitaires</t>
  </si>
  <si>
    <t>Distrib. éq. sanitaires et d'outillage- Sur AstoreShop</t>
  </si>
  <si>
    <t>Marc Dupuy</t>
  </si>
  <si>
    <t>Véronique Mangataye</t>
  </si>
  <si>
    <t>06 77 81 16 73</t>
  </si>
  <si>
    <t>vmangataye@schmittney-sfcp.fr
hotels@schmittney-sfcp.fr</t>
  </si>
  <si>
    <t>Distributeur éq. sanitaires- Sur AstoreShop</t>
  </si>
  <si>
    <t>Distributeur éq. sanitaires et d'outillage- Sur AstoreShop</t>
  </si>
  <si>
    <t>ALP VERRE</t>
  </si>
  <si>
    <t>Pierre Wilieme</t>
  </si>
  <si>
    <t>06 67 60 75 69</t>
  </si>
  <si>
    <t>pierre.willieme@saint-gobain.com</t>
  </si>
  <si>
    <t>Produits verriers. Remplace Glasssolutions</t>
  </si>
  <si>
    <t>Slava Septelici</t>
  </si>
  <si>
    <t>+33(0)6 64 06 00 01</t>
  </si>
  <si>
    <t>Parois de douches et de baignoires / Produits verriers</t>
  </si>
  <si>
    <t>Accessoires sanitaires /Acastillage / Pare-douches-Sur AstoreShop</t>
  </si>
  <si>
    <t>Babette.Vanderbilt@inda.net</t>
  </si>
  <si>
    <t>Jean-François Hamon</t>
  </si>
  <si>
    <t xml:space="preserve">jf.hamon@jvd.fr </t>
  </si>
  <si>
    <t>Accessoires sanitaires
Sur AstoreShop</t>
  </si>
  <si>
    <t>Frederic Dubien</t>
  </si>
  <si>
    <t>+33 6 11 24 20 62</t>
  </si>
  <si>
    <t>frederic.dubien@manusec.com</t>
  </si>
  <si>
    <t>Barbara Cayet
Eric van Baasbank</t>
  </si>
  <si>
    <t>06 76 09 58 61
06 07 18 70 20</t>
  </si>
  <si>
    <t>b.cayet@odf.fr
e.vanbaasbank@odf.fr</t>
  </si>
  <si>
    <t>DARTY PRO</t>
  </si>
  <si>
    <t>Mathieu Adamiste</t>
  </si>
  <si>
    <t>06 59 48 08 18</t>
  </si>
  <si>
    <t>mathieu.adamiste@fnacdarty.com</t>
  </si>
  <si>
    <t>Anne-Laure Dupuis</t>
  </si>
  <si>
    <t>06 73 07 53 50</t>
  </si>
  <si>
    <t>anne-laure.dupuis@camfil.com</t>
  </si>
  <si>
    <t>Filtres à air - Sur AstoreShop</t>
  </si>
  <si>
    <t>Naren VIVEGANANDA</t>
  </si>
  <si>
    <t>01 39 20 02 06</t>
  </si>
  <si>
    <t>06 64 81 41 04</t>
  </si>
  <si>
    <t>Référencé pour Manutan &amp; Manutan Collectivités
Sur AstoreShop</t>
  </si>
  <si>
    <t>OKEENEA</t>
  </si>
  <si>
    <t>Jean-Charles Cote</t>
  </si>
  <si>
    <t>06 66 84 05 37</t>
  </si>
  <si>
    <t xml:space="preserve">	jean-charles@okeenea.com</t>
  </si>
  <si>
    <t>Spécialiste de l'accessibilité (fournitures et travaux)</t>
  </si>
  <si>
    <t>Fabien Schuster</t>
  </si>
  <si>
    <t>AMTICO</t>
  </si>
  <si>
    <t>Marion MARAVAL</t>
  </si>
  <si>
    <t>+33 6 85 83 93 16</t>
  </si>
  <si>
    <t>marion.maraval@amtico.com</t>
  </si>
  <si>
    <r>
      <rPr>
        <sz val="10"/>
        <color rgb="FF404040"/>
        <rFont val="Arial"/>
        <family val="2"/>
      </rPr>
      <t xml:space="preserve">PVC/LVT
</t>
    </r>
    <r>
      <rPr>
        <i/>
        <sz val="10"/>
        <color rgb="FF404040"/>
        <rFont val="Arial"/>
        <family val="2"/>
      </rPr>
      <t>Concepts : Ibis Staging Coquelicot, Ibis Staging New Dream</t>
    </r>
  </si>
  <si>
    <t>ATLAS CONCORDE</t>
  </si>
  <si>
    <t>Alberto Dilenge</t>
  </si>
  <si>
    <t>+39 342 1320149</t>
  </si>
  <si>
    <t>a.dilenge@atlasconcorde.it</t>
  </si>
  <si>
    <t>Carrelage / Faïence</t>
  </si>
  <si>
    <r>
      <rPr>
        <sz val="10"/>
        <color rgb="FF404040"/>
        <rFont val="Arial"/>
        <family val="2"/>
      </rPr>
      <t xml:space="preserve">Carpet
</t>
    </r>
    <r>
      <rPr>
        <i/>
        <sz val="10"/>
        <color rgb="FF404040"/>
        <rFont val="Arial"/>
        <family val="2"/>
      </rPr>
      <t>Concepts : Ibis Agora, Ibis Plaza, Novotel Naiss, Novotel Uplift, Novotel Nroom, Novotel RF Studio, Novotel Sundukovy Sister</t>
    </r>
  </si>
  <si>
    <t>BERRY ALLOC</t>
  </si>
  <si>
    <t>Jean-Michel TERNAT</t>
  </si>
  <si>
    <t>06 20 82 31 10</t>
  </si>
  <si>
    <t>Jean-Michel.Ternat@berryalloc.com</t>
  </si>
  <si>
    <r>
      <rPr>
        <sz val="10"/>
        <color rgb="FF404040"/>
        <rFont val="Arial"/>
        <family val="2"/>
      </rPr>
      <t xml:space="preserve">Parquet stratifié et contrecollé
</t>
    </r>
    <r>
      <rPr>
        <i/>
        <sz val="10"/>
        <color rgb="FF404040"/>
        <rFont val="Arial"/>
        <family val="2"/>
      </rPr>
      <t>Concepts : Ibis Agora, Ibis Plaza</t>
    </r>
  </si>
  <si>
    <t>DESIGN FLOORING</t>
  </si>
  <si>
    <t>Quentin GERAUD</t>
  </si>
  <si>
    <t>+33 7 62 93 66 78</t>
  </si>
  <si>
    <t>quentin.geraud@designflooring.com</t>
  </si>
  <si>
    <t>PVC/LVT</t>
  </si>
  <si>
    <t>POINT.P (ex DECOCERAM (ex BOCH FRERES)</t>
  </si>
  <si>
    <t xml:space="preserve">Frederic CANDIDO </t>
  </si>
  <si>
    <t>+33 6 60 18 28 40</t>
  </si>
  <si>
    <t>frederic.candido@saint-gobain.com</t>
  </si>
  <si>
    <r>
      <t xml:space="preserve">Distributeur multi-fabricants carrelage / Faïence
</t>
    </r>
    <r>
      <rPr>
        <i/>
        <sz val="10"/>
        <color rgb="FF404040"/>
        <rFont val="Arial"/>
        <family val="2"/>
      </rPr>
      <t>Concepts : Ibis Plaza, Novotel Nroom, Novotel RF Studio</t>
    </r>
  </si>
  <si>
    <t>Nathalie HONNART-WELCH
Kim MONRAD</t>
  </si>
  <si>
    <t>+33 6 70 45 35 38
+45 24 63 68 57</t>
  </si>
  <si>
    <t xml:space="preserve">nh@egecarpets.com
ksm@egecarpets.com         </t>
  </si>
  <si>
    <r>
      <rPr>
        <sz val="10"/>
        <color rgb="FF404040"/>
        <rFont val="Arial"/>
        <family val="2"/>
      </rPr>
      <t xml:space="preserve">Carpet
</t>
    </r>
    <r>
      <rPr>
        <i/>
        <sz val="10"/>
        <color rgb="FF404040"/>
        <rFont val="Arial"/>
        <family val="2"/>
      </rPr>
      <t>Concepts : Ibis Kai, Ibis Staging Coquelicot, Ibis Staging New Dream, Ibis Square</t>
    </r>
  </si>
  <si>
    <t>Joël Nunes</t>
  </si>
  <si>
    <t>+33 6 30 52 22 78</t>
  </si>
  <si>
    <t>Joel.Nunes@forbo.com</t>
  </si>
  <si>
    <r>
      <rPr>
        <sz val="10"/>
        <color rgb="FF404040"/>
        <rFont val="Arial"/>
        <family val="2"/>
      </rPr>
      <t xml:space="preserve">PVC/LVT + Carpet in tiles only
</t>
    </r>
    <r>
      <rPr>
        <i/>
        <sz val="10"/>
        <color rgb="FF404040"/>
        <rFont val="Arial"/>
        <family val="2"/>
      </rPr>
      <t>Concepts : F1 On the Road, Ibis Agora, Ibis Staging Coquelicot, Ibis Staging New Dream, Ibis Plaza, Ibis Square, Ibis Budget Nest, Ibis Budget Reboost</t>
    </r>
  </si>
  <si>
    <t>GERFLOR</t>
  </si>
  <si>
    <t>+33 6 26 34 51 65</t>
  </si>
  <si>
    <t>ludovic.hamet@gerflor.com</t>
  </si>
  <si>
    <t>ICE INTERNATIONAL</t>
  </si>
  <si>
    <t>Dineke WEERS VAN GEEL</t>
  </si>
  <si>
    <t xml:space="preserve">(+31) 6 83520663 </t>
  </si>
  <si>
    <t xml:space="preserve">dineke@rugs.nl </t>
  </si>
  <si>
    <t>Premium moquette</t>
  </si>
  <si>
    <t>Fabian NELISSEN</t>
  </si>
  <si>
    <t>+32 476 96 25 12</t>
  </si>
  <si>
    <t>fabian.nelissen@interface.com</t>
  </si>
  <si>
    <r>
      <rPr>
        <sz val="10"/>
        <color rgb="FF404040"/>
        <rFont val="Arial"/>
        <family val="2"/>
      </rPr>
      <t xml:space="preserve">PVC/LVT + Carpet 
</t>
    </r>
    <r>
      <rPr>
        <i/>
        <sz val="10"/>
        <color rgb="FF404040"/>
        <rFont val="Arial"/>
        <family val="2"/>
      </rPr>
      <t>Concept : Ibis Kai</t>
    </r>
  </si>
  <si>
    <t>MARCA CORONA</t>
  </si>
  <si>
    <t>Yves BOTTENWIESER</t>
  </si>
  <si>
    <t>+39 0536 867200
+33 07 87 35 68 23
+33 07 64 78 58 79</t>
  </si>
  <si>
    <t>y.bottenwieser@marcacorona.it</t>
  </si>
  <si>
    <r>
      <rPr>
        <sz val="10"/>
        <color rgb="FF404040"/>
        <rFont val="Arial"/>
        <family val="2"/>
      </rPr>
      <t xml:space="preserve">Carrelage / Céramique / Faïence
</t>
    </r>
    <r>
      <rPr>
        <i/>
        <sz val="10"/>
        <color rgb="FF404040"/>
        <rFont val="Arial"/>
        <family val="2"/>
      </rPr>
      <t>Concept : Novotel Uplift</t>
    </r>
  </si>
  <si>
    <t>Alexandre LAVEYSSIERE</t>
  </si>
  <si>
    <t xml:space="preserve"> +33 6 43 73 01 73</t>
  </si>
  <si>
    <t>alaveyssiere@soldis.com</t>
  </si>
  <si>
    <t>Distributeur carrelage, PVC, Moquette</t>
  </si>
  <si>
    <t>Ingrid Savary</t>
  </si>
  <si>
    <t>+33 6 85 06 35 38</t>
  </si>
  <si>
    <t>ingrid.savary@tarkett.com</t>
  </si>
  <si>
    <r>
      <t xml:space="preserve">PVC/LVT + Carpet + Parquet + Lino
</t>
    </r>
    <r>
      <rPr>
        <i/>
        <sz val="10"/>
        <color rgb="FF404040"/>
        <rFont val="Arial"/>
        <family val="2"/>
      </rPr>
      <t>Concept : Novotel Sundukovy Sisters</t>
    </r>
  </si>
  <si>
    <t>ULSTER CARPETS</t>
  </si>
  <si>
    <t>Francoise Kergoat</t>
  </si>
  <si>
    <t>+33 6 33 47 96 24</t>
  </si>
  <si>
    <t>Francoise.Kergoat@ulstercarpets.com</t>
  </si>
  <si>
    <t xml:space="preserve">BAKEART TEXTILES </t>
  </si>
  <si>
    <t>Thierry BAZZICONI</t>
  </si>
  <si>
    <t xml:space="preserve">Revêtements muraux </t>
  </si>
  <si>
    <t>FAP CERAMICHE</t>
  </si>
  <si>
    <t>Marianna SERRA
Emmanuel CORDELIER</t>
  </si>
  <si>
    <t>+39 345 4788933
+39 348 39 41 160</t>
  </si>
  <si>
    <t>m.serra@fapceramiche.com
e.cordelier@fapceramiche.com</t>
  </si>
  <si>
    <t>Carrelage / Céramique / Faïence</t>
  </si>
  <si>
    <t>Naturamat</t>
  </si>
  <si>
    <t>Laurent GOMEZ</t>
  </si>
  <si>
    <t>+33 9 67 15 58 51</t>
  </si>
  <si>
    <t>info@naturamat.fr</t>
  </si>
  <si>
    <t>Panneau de béton mural</t>
  </si>
  <si>
    <t>Spécialiste en image et reproduction sur tous supports</t>
  </si>
  <si>
    <t>PPG Distribution (Seigneurie Gauthier)</t>
  </si>
  <si>
    <t>Ahmed Hammami</t>
  </si>
  <si>
    <t>06.72.27.35.55</t>
  </si>
  <si>
    <t>ahammami@ppg.com</t>
  </si>
  <si>
    <t>Peinture - Distributeur de revêtements muraux et sols</t>
  </si>
  <si>
    <t>Frederic CANDIDO
Alexandre POITEVIN</t>
  </si>
  <si>
    <t xml:space="preserve">+33 6 60 18 28 40
+33 6 30 52 31 62                 </t>
  </si>
  <si>
    <t>frederic.candido@saint-gobain.com
alexandre.poitevin@saint-gobain.com</t>
  </si>
  <si>
    <t>Référencé uniquement pour le carrelage et la faïence.</t>
  </si>
  <si>
    <t>Fourniture et pose de revêtements muraux (adhésifs, toile, panneaux …)</t>
  </si>
  <si>
    <t>Fourniture d'adhésifs décoratifs et adhésifs pour covering. Ne posent pas</t>
  </si>
  <si>
    <t>TEXDECOR</t>
  </si>
  <si>
    <t>Romain DELEPLACE</t>
  </si>
  <si>
    <t>+33 6 24 32 20 48</t>
  </si>
  <si>
    <t>r.deleplace@texdecor.com</t>
  </si>
  <si>
    <t>Revêtements acoustiques et décoratifs</t>
  </si>
  <si>
    <t>Frédéric Féré</t>
  </si>
  <si>
    <t xml:space="preserve">01.39.97.66.13
06.08.67.87.28 </t>
  </si>
  <si>
    <t>Anne-Laure DUPUIS</t>
  </si>
  <si>
    <t xml:space="preserve">anne-laure.dupuis@camfil.com </t>
  </si>
  <si>
    <t>Fabricant VRV - Détente directe - CTA - Groupe EG</t>
  </si>
  <si>
    <t>Ludovic BOUR</t>
  </si>
  <si>
    <t>06 20 63 72 77</t>
  </si>
  <si>
    <t>ludovic.bour@fra.mee.com</t>
  </si>
  <si>
    <t xml:space="preserve">Fabricant DRV - Détente directe </t>
  </si>
  <si>
    <t>BONNET THIRODE(HMI)</t>
  </si>
  <si>
    <t>Davy MORTIER</t>
  </si>
  <si>
    <t>06 85 83 45 27</t>
  </si>
  <si>
    <t>davy.mortier@bonnet-thirode.com</t>
  </si>
  <si>
    <t>Cuisson - Préparation. Fabricant et Installateur</t>
  </si>
  <si>
    <t>CAPIC</t>
  </si>
  <si>
    <t>François COUDRAY</t>
  </si>
  <si>
    <t>06 64 12 77 02</t>
  </si>
  <si>
    <t>f.coudray@capic-fr.com</t>
  </si>
  <si>
    <t>Cuisson - Fabricant. Installation par Installateurs référencés (cf. LOTS TECHNIQUES)</t>
  </si>
  <si>
    <t>Electroménager</t>
  </si>
  <si>
    <t>ELECTROLUX PROFESSIONNEL</t>
  </si>
  <si>
    <t>Fabrice.pietrement@electroluxprofessional.com</t>
  </si>
  <si>
    <t>Cuisson-Froid-Préparation-Laverie-Fabricant uniquement.Installation par Installateurs référencés (cf. LOTS TECHNIQUES)</t>
  </si>
  <si>
    <t xml:space="preserve">ELECTROLUX </t>
  </si>
  <si>
    <t>Fouzia LADAM</t>
  </si>
  <si>
    <t>06 04 95 50 78</t>
  </si>
  <si>
    <t>fouzia.ladam@electrolux.com</t>
  </si>
  <si>
    <t>Petit électroménager ( plaque, hotte, four, réfrigérateur, lave-vaisselle …) en projet ou réassort</t>
  </si>
  <si>
    <t>FOSTER - REFRIGERATION FRANCE</t>
  </si>
  <si>
    <t>Payet Philippe</t>
  </si>
  <si>
    <t xml:space="preserve"> 07 89 08 21 80</t>
  </si>
  <si>
    <t>philippe.payet@foster-gamko.com</t>
  </si>
  <si>
    <t>Matériel froid-Fabricant et Installateur</t>
  </si>
  <si>
    <t>GAMKO- REFRIGERATION FRANCE</t>
  </si>
  <si>
    <t>07 89 08 21 80</t>
  </si>
  <si>
    <t>Froid +  Bar-Spécialiste de tout l'environnement du bar. Installation par Installateurs référencés (cf. LOTS TECHNIQUES)</t>
  </si>
  <si>
    <t>Alix DUHAMEL</t>
  </si>
  <si>
    <t>06 83 84 01 29</t>
  </si>
  <si>
    <t>alix.duhamel@hobart.fr</t>
  </si>
  <si>
    <t>Matériel laverie-Fabricant et Installateur</t>
  </si>
  <si>
    <t>Matériel laverie - Fabricant. Installation selon le projet par Meiko ou installateurs référencés (cf.LOTS TECHNIQUES)</t>
  </si>
  <si>
    <t>SMEG</t>
  </si>
  <si>
    <t>Thibault BILLET</t>
  </si>
  <si>
    <t xml:space="preserve">06.83.19.76.58 </t>
  </si>
  <si>
    <t>tbillet@smeg.fr</t>
  </si>
  <si>
    <t>Fabricant et Installateur en matériel de Petit électroménager + Four + Laverie</t>
  </si>
  <si>
    <t>WINTERHALTER</t>
  </si>
  <si>
    <t>Bertrand FLEHO</t>
  </si>
  <si>
    <t>06 85 20 78 56</t>
  </si>
  <si>
    <t>bertrand.fleho@winterhalter.fr</t>
  </si>
  <si>
    <t>Fabricant en matériel de Laverie. Installation selon le projet para Winterhalter ou Installateurs référencés (cf.LOTS TECHNIQUES)</t>
  </si>
  <si>
    <t>Travaux neufs et maintenance multimarques</t>
  </si>
  <si>
    <t>Hervé Luton</t>
  </si>
  <si>
    <t xml:space="preserve">Herve.LUTON@chubbfs.com </t>
  </si>
  <si>
    <t>Yannick Le Prigent</t>
  </si>
  <si>
    <t>06 63 23 20 56</t>
  </si>
  <si>
    <t xml:space="preserve">Yannick.leprigent@chubbfs.com </t>
  </si>
  <si>
    <t>Travaux neufs et maintenance Ile de France multimarques</t>
  </si>
  <si>
    <t>Mathieu Prunier</t>
  </si>
  <si>
    <t>06 26 83 19 13</t>
  </si>
  <si>
    <t>mathieu.prunier@desautel.fr</t>
  </si>
  <si>
    <t>Travaux neufs 
Ile de France - Nord</t>
  </si>
  <si>
    <t>Maintenance multimarques
Ile de France - Nord</t>
  </si>
  <si>
    <t>Michael Auffret</t>
  </si>
  <si>
    <t>Travaux et maintenance multimarques
National hors Ile de France</t>
  </si>
  <si>
    <t>Xavier Lavigne</t>
  </si>
  <si>
    <t>06 78 64 45 49</t>
  </si>
  <si>
    <t>xlavigne@siplan.fr</t>
  </si>
  <si>
    <t>Christophe Bourdet</t>
  </si>
  <si>
    <t>Maintenance multimarques</t>
  </si>
  <si>
    <t>Véronique Wingerter</t>
  </si>
  <si>
    <t>06 32 32 59 81</t>
  </si>
  <si>
    <t>veronique.wingerter@ssiservice.fr</t>
  </si>
  <si>
    <t>*</t>
  </si>
  <si>
    <t>ALPES CONTROLES</t>
  </si>
  <si>
    <t>Construction - Diagnostic-Classification hôtelière</t>
  </si>
  <si>
    <t>Gilles Chambrin</t>
  </si>
  <si>
    <t xml:space="preserve">06 80 71 60 77 </t>
  </si>
  <si>
    <t>gchambrin@alpes-controles.fr</t>
  </si>
  <si>
    <t>Construction</t>
  </si>
  <si>
    <t>Florian Paigneau</t>
  </si>
  <si>
    <t xml:space="preserve"> 06 03 09 16 28</t>
  </si>
  <si>
    <t>florian.paigneau@bureauveritas.com</t>
  </si>
  <si>
    <t>Exploitation</t>
  </si>
  <si>
    <t>Franck Allix</t>
  </si>
  <si>
    <t>06 37 72 38 28</t>
  </si>
  <si>
    <t xml:space="preserve"> franck.allix@bureauveritas.com</t>
  </si>
  <si>
    <t>Diagnostic</t>
  </si>
  <si>
    <t>Hassina Bozetine</t>
  </si>
  <si>
    <t>06 81 32 61 38</t>
  </si>
  <si>
    <t>hassina.bozetine@bureauveritas.com</t>
  </si>
  <si>
    <t>Formation</t>
  </si>
  <si>
    <t>Sylvie Carlier</t>
  </si>
  <si>
    <t xml:space="preserve">Sylvie.carlier@bureauveritas.com </t>
  </si>
  <si>
    <t>APAVE EXPLOITATION FRANCE</t>
  </si>
  <si>
    <t>Exploitation-Diagnostic</t>
  </si>
  <si>
    <t>Stéphane Malval</t>
  </si>
  <si>
    <t>06.50.03.25.20</t>
  </si>
  <si>
    <t>stephane.malval@apave.com</t>
  </si>
  <si>
    <t>APAVE INFRASTRUCTURE ET CONSTRUCTION FRANCE</t>
  </si>
  <si>
    <t>06.50.03.25.21</t>
  </si>
  <si>
    <t>Christian Gassion</t>
  </si>
  <si>
    <t>06 13 61 02 01</t>
  </si>
  <si>
    <t>christian.gassion@socotec.com</t>
  </si>
  <si>
    <t>Exploitation-Diagnostic-Classification hôtelière</t>
  </si>
  <si>
    <t>Stéphanie Basset</t>
  </si>
  <si>
    <t xml:space="preserve">06 25 36 11 11 </t>
  </si>
  <si>
    <t>stephanie.basset@socotec.com</t>
  </si>
  <si>
    <t>Frédérique Pichon</t>
  </si>
  <si>
    <t>07 54 32 17 92</t>
  </si>
  <si>
    <t>frederique.pichon@socotec.com</t>
  </si>
  <si>
    <t>Country</t>
  </si>
  <si>
    <t>LG</t>
  </si>
  <si>
    <t>Catherine Le Jallé</t>
  </si>
  <si>
    <t>06 48 24 19 04</t>
  </si>
  <si>
    <t>catherine.lejalle@lge.com</t>
  </si>
  <si>
    <t>Franck Dufrene</t>
  </si>
  <si>
    <t>06 07 61 49 83</t>
  </si>
  <si>
    <t>franck.dufrene@tpv-tech.com</t>
  </si>
  <si>
    <t>SAMSUNG</t>
  </si>
  <si>
    <t>Thomas Humbert</t>
  </si>
  <si>
    <t>+33.6.20.29.00.72</t>
  </si>
  <si>
    <t>t.humbert@samsung.com</t>
  </si>
  <si>
    <t>OTRUM</t>
  </si>
  <si>
    <t>AÏSSA HRISS</t>
  </si>
  <si>
    <t xml:space="preserve">+47 913 38 593  </t>
  </si>
  <si>
    <t>aissa.hriss@otrum.com</t>
  </si>
  <si>
    <t>VIDELIO</t>
  </si>
  <si>
    <t>Hubert DU VIGNAUX</t>
  </si>
  <si>
    <t>hduvignaux@videlio-iec.com</t>
  </si>
  <si>
    <t>Installations équipement Salles de réunion</t>
  </si>
  <si>
    <t>HOIST</t>
  </si>
  <si>
    <t>Cyril TARIZZO</t>
  </si>
  <si>
    <t>06 71 01 29 46</t>
  </si>
  <si>
    <t>cyril.tarizzo@hoistgroup.com</t>
  </si>
  <si>
    <t>Intégration TV, TV sur IP, Chromecast</t>
  </si>
  <si>
    <t>AT-VISIONS</t>
  </si>
  <si>
    <t>Florian ZIEGLER</t>
  </si>
  <si>
    <t>+43 664 60634 203</t>
  </si>
  <si>
    <t>f.ziegler@at-visions.com</t>
  </si>
  <si>
    <t>Nonius</t>
  </si>
  <si>
    <t xml:space="preserve">Patrick Airaudi </t>
  </si>
  <si>
    <t>+33(0)6.20.24.80.37</t>
  </si>
  <si>
    <t>pla@noniussoftware.com</t>
  </si>
  <si>
    <t>VICTORIA DIGITAL</t>
  </si>
  <si>
    <t>Alexandre Willigens</t>
  </si>
  <si>
    <t>06 19 93 60 87</t>
  </si>
  <si>
    <t>awilligens@victoria-digital.com</t>
  </si>
  <si>
    <t>Intégration TV, TV sur IP, Chromecast, affichage dynamique avec Otrum</t>
  </si>
  <si>
    <t>ERARD</t>
  </si>
  <si>
    <t>Jérôme OBRIOT</t>
  </si>
  <si>
    <t>06 18 66 20 91</t>
  </si>
  <si>
    <t>j.obriot@erardpro.fr</t>
  </si>
  <si>
    <t>XENIOS</t>
  </si>
  <si>
    <t>Jean-Philippe VERMEULIN</t>
  </si>
  <si>
    <t>+33621014757</t>
  </si>
  <si>
    <t>jpvermeulin@xenios-concept.com</t>
  </si>
  <si>
    <t>Fournisseurs de téléphones fixes</t>
  </si>
  <si>
    <t>DEVIALET</t>
  </si>
  <si>
    <t>Eric GAILLARD</t>
  </si>
  <si>
    <t>eric.gaillard@devialet.com</t>
  </si>
  <si>
    <t>APPLEWOOD (BOSE)</t>
  </si>
  <si>
    <t>Marc Dubois</t>
  </si>
  <si>
    <t>02 32 634 634</t>
  </si>
  <si>
    <t>marc@applewood.fr</t>
  </si>
  <si>
    <t>Bose products for guestrooms</t>
  </si>
  <si>
    <t>NEO2C</t>
  </si>
  <si>
    <t>Sabu Picha</t>
  </si>
  <si>
    <t>+44 (0)7769 892 009</t>
  </si>
  <si>
    <t>sabu.picha@neo2c.com</t>
  </si>
  <si>
    <t>Marc-Olivier LAURAIN</t>
  </si>
  <si>
    <t xml:space="preserve"> +33 (0)6 87 60 09 61</t>
  </si>
  <si>
    <t>Marc-Olivier LAURAIN (BARTECH EMEA) &lt;molaurain@bartech.com&gt;</t>
  </si>
  <si>
    <t>MINIBARS AUTOMATIQUES SEULEMENT (avec Calcul automatique de la facturation et intégration au PMS)</t>
  </si>
  <si>
    <t>Minibars traditionnels (modèle à aborption entièrement silencieux)</t>
  </si>
  <si>
    <t>ASSA ABLOY</t>
  </si>
  <si>
    <t>Vincent Canon</t>
  </si>
  <si>
    <t xml:space="preserve">+33 6 70 03 83 41 </t>
  </si>
  <si>
    <t>Vincent.canon@assaabloy.com</t>
  </si>
  <si>
    <t>Serrures VINGCARD, RFID, BLE, coffres ELSAFE, RFID cards pour ASSA ABLOY et fabricants tiers, économiseurs d'énergie ENKOA.</t>
  </si>
  <si>
    <t>CALMELL</t>
  </si>
  <si>
    <t>Sonia Diaz</t>
  </si>
  <si>
    <t>+34 93 564 14 00</t>
  </si>
  <si>
    <t>sdiaz@calmell.net</t>
  </si>
  <si>
    <t>RFID cards,  green cards y compris cartes compatibles Assa Abloy</t>
  </si>
  <si>
    <t>DORMAKABA</t>
  </si>
  <si>
    <t>Alexandre Kapinos </t>
  </si>
  <si>
    <t>+33 (0) 6 70 47 00 19 </t>
  </si>
  <si>
    <t xml:space="preserve">alexandre.kapinos@dormakaba.com </t>
  </si>
  <si>
    <t>Serrures à code, Serrures RFID, Portes automatiques</t>
  </si>
  <si>
    <t>GCS</t>
  </si>
  <si>
    <t>Ruky</t>
  </si>
  <si>
    <t>+86 13392959341</t>
  </si>
  <si>
    <t xml:space="preserve">ruky@globalcardsystems.com </t>
  </si>
  <si>
    <t>RFID Cards, dongles, green card y compris cartes compatibles ASSA ABLOY</t>
  </si>
  <si>
    <t>Leire Arabolaza</t>
  </si>
  <si>
    <t>leire.arabolaza@carrier.com</t>
  </si>
  <si>
    <t>Serrures RFID, BLE</t>
  </si>
  <si>
    <t>STAY MY WAY</t>
  </si>
  <si>
    <t>José Vazquéz</t>
  </si>
  <si>
    <t>jvazquez@staymyway.com</t>
  </si>
  <si>
    <t xml:space="preserve">Modules Bluetooths pour serrures RFID tierces. Projet Accor Keys. Prendre contact avec Responsable IT de région. </t>
  </si>
  <si>
    <t>+33 6 89 10 38 19</t>
  </si>
  <si>
    <t>romain.vizzacchero@assaabloy.com</t>
  </si>
  <si>
    <t>Coffres de chambres ELSAFE.</t>
  </si>
  <si>
    <t>LUTRON</t>
  </si>
  <si>
    <t>Xavier BOUDIN</t>
  </si>
  <si>
    <t>+447817253856</t>
  </si>
  <si>
    <t>xboudin@lutron.com</t>
  </si>
  <si>
    <t>systèmes de contrôle de la climatisation, de l'éclairage, de la ventilation d'une chambre.</t>
  </si>
  <si>
    <t>SIGNIFY</t>
  </si>
  <si>
    <t>CRESTRON</t>
  </si>
  <si>
    <t>Christophe  MALSOT</t>
  </si>
  <si>
    <t>+33608603215</t>
  </si>
  <si>
    <t>christophe.malsot@crestron.com</t>
  </si>
  <si>
    <t>Industriel. Matériel à installer via un intégrateur.</t>
  </si>
  <si>
    <t>EPSON</t>
  </si>
  <si>
    <t>Xavier SAVOURE</t>
  </si>
  <si>
    <t>+33680988355</t>
  </si>
  <si>
    <t>xavier.savoure@epson.fr</t>
  </si>
  <si>
    <t>ALLIANCE PROJECT</t>
  </si>
  <si>
    <t>Stephane WOLF</t>
  </si>
  <si>
    <t>06 09 26 01 68</t>
  </si>
  <si>
    <t>stephane.wolf@allianceproject.fr</t>
  </si>
  <si>
    <t>Intégrateur son, vidéo réunion hybrides</t>
  </si>
  <si>
    <t>ARCHEAN</t>
  </si>
  <si>
    <t>Marc MONARD</t>
  </si>
  <si>
    <t>07 82 92 49 95</t>
  </si>
  <si>
    <t>mmonard@archean.tech</t>
  </si>
  <si>
    <t>Etude acoustique, intégrateur système de sonorisation,système d'accueil,  boucle magnétique, Acousticien.</t>
  </si>
  <si>
    <t>ATVISION</t>
  </si>
  <si>
    <t>DEYA</t>
  </si>
  <si>
    <t>Nicolas BERTHELOT</t>
  </si>
  <si>
    <t xml:space="preserve"> 06 45 90 02 36</t>
  </si>
  <si>
    <t>nicolas.berthelot@deya.fr</t>
  </si>
  <si>
    <t>Intégrateur son, vidéo, réunion hybrides</t>
  </si>
  <si>
    <t>ENCORE</t>
  </si>
  <si>
    <t>Thomas FLIMM</t>
  </si>
  <si>
    <t>+49 152 57907944</t>
  </si>
  <si>
    <t>thomas.flimm@encoreglobal.com</t>
  </si>
  <si>
    <r>
      <rPr>
        <b/>
        <sz val="10"/>
        <color rgb="FF404040"/>
        <rFont val="Calibri"/>
        <family val="2"/>
      </rPr>
      <t>Location</t>
    </r>
    <r>
      <rPr>
        <sz val="10"/>
        <color rgb="FF404040"/>
        <rFont val="Calibri"/>
        <family val="2"/>
      </rPr>
      <t xml:space="preserve"> de materiél audiovisuels pour seminaire, conventions, congrés et événementiel.  Contract Corporate </t>
    </r>
  </si>
  <si>
    <t>FREQUENCE</t>
  </si>
  <si>
    <t xml:space="preserve">Charles Henri MOULET
Bruno LEONARD </t>
  </si>
  <si>
    <t xml:space="preserve">06 62 90 32 62
06 60 24 95 10 </t>
  </si>
  <si>
    <t>ch.moulet@frequenceparis.fr
b.leonard@frequencelyon.fr</t>
  </si>
  <si>
    <r>
      <rPr>
        <sz val="10"/>
        <color rgb="FF404040"/>
        <rFont val="Calibri"/>
        <family val="2"/>
      </rPr>
      <t xml:space="preserve">Agence de technique audiovisuelle (region parisienne et région lyonnaise). </t>
    </r>
    <r>
      <rPr>
        <b/>
        <sz val="10"/>
        <color rgb="FF404040"/>
        <rFont val="Calibri"/>
        <family val="2"/>
      </rPr>
      <t>Location</t>
    </r>
    <r>
      <rPr>
        <sz val="10"/>
        <color rgb="FF404040"/>
        <rFont val="Calibri"/>
        <family val="2"/>
      </rPr>
      <t xml:space="preserve"> de materiél audiovisuels pour seminaire, conventions, congrés et événementiel. </t>
    </r>
  </si>
  <si>
    <t>ICA</t>
  </si>
  <si>
    <t>DANIEL BISSO</t>
  </si>
  <si>
    <t>06 61 88 60 91</t>
  </si>
  <si>
    <t>dbisso.ica@orange.fr</t>
  </si>
  <si>
    <t>P.J.D audiovisuel</t>
  </si>
  <si>
    <t>Julien BOURSAULT</t>
  </si>
  <si>
    <t>03 22 66 60 04</t>
  </si>
  <si>
    <t>j.boursault@pjd-france.com</t>
  </si>
  <si>
    <t>Intégrateur, capactié à gérer de l'évènementiel.</t>
  </si>
  <si>
    <t>MOOD MEDIA</t>
  </si>
  <si>
    <t>Guillaume LECOINTE</t>
  </si>
  <si>
    <t>g.lecointe@moodmedia.com</t>
  </si>
  <si>
    <t>MUSIC CONCIERGE</t>
  </si>
  <si>
    <t>MUSIC STYLING</t>
  </si>
  <si>
    <t>Paul MACHIN</t>
  </si>
  <si>
    <t>+447795611122</t>
  </si>
  <si>
    <t>paul@musicstyling.com</t>
  </si>
  <si>
    <t>SPECTRE MUSIC</t>
  </si>
  <si>
    <t>BOSE PRO</t>
  </si>
  <si>
    <t>Edouard Judlin</t>
  </si>
  <si>
    <t>+33634431372</t>
  </si>
  <si>
    <t>edouard.judlin@bose.com</t>
  </si>
  <si>
    <t>Bose products for public areas</t>
  </si>
  <si>
    <t>HumeLab</t>
  </si>
  <si>
    <t>Chloé GANIVET</t>
  </si>
  <si>
    <t>+33252700103</t>
  </si>
  <si>
    <t>commercial@humelab.com</t>
  </si>
  <si>
    <t>AURES</t>
  </si>
  <si>
    <t>Bérangère HUCAULT</t>
  </si>
  <si>
    <t>+00169111675</t>
  </si>
  <si>
    <t>grands-comptes@aures.com</t>
  </si>
  <si>
    <t>UNIGUEST</t>
  </si>
  <si>
    <t>Fabien Descroizette</t>
  </si>
  <si>
    <t xml:space="preserve"> +33 (0)6 13 06 42 29</t>
  </si>
  <si>
    <t>fabien.descroizette@uniguest.com</t>
  </si>
  <si>
    <t>Affichage informations légales + messages marketing (avec Otrum)</t>
  </si>
  <si>
    <t>FICHET</t>
  </si>
  <si>
    <t>Tarek BELABED</t>
  </si>
  <si>
    <t>+33 6 08670291</t>
  </si>
  <si>
    <t>tarek.belabed@fichetgroup.com</t>
  </si>
  <si>
    <t>Coffres reception / caisse</t>
  </si>
  <si>
    <t>GOLD KEY MEDIA</t>
  </si>
  <si>
    <t>Jim CLAYTON</t>
  </si>
  <si>
    <t>+442074914065</t>
  </si>
  <si>
    <t>jim.clayton@gmkl.co.uk</t>
  </si>
  <si>
    <t>PRESSREADER</t>
  </si>
  <si>
    <t>Jérémy OBERT</t>
  </si>
  <si>
    <t>+16042784604 ext 259</t>
  </si>
  <si>
    <t>jeremyo@pressreader.com</t>
  </si>
  <si>
    <t>NEXTORY (ex YOUBOOX)</t>
  </si>
  <si>
    <t>Frank PILOTTO</t>
  </si>
  <si>
    <t>+33 1 84 80 76 32</t>
  </si>
  <si>
    <t>frank.pilotto@youboox.fr</t>
  </si>
  <si>
    <t>WIfi, Fibre, Chromecast</t>
  </si>
  <si>
    <t xml:space="preserve">Passman ( sauf Accor Invest) </t>
  </si>
  <si>
    <t>Sullivan Tamrabet</t>
  </si>
  <si>
    <t>+33 (0) 7 64 46 06 19</t>
  </si>
  <si>
    <t>sullivan.tamrabet@passman.fr</t>
  </si>
  <si>
    <t>Wifi, Chromecast, IPBX YC Accor Invest</t>
  </si>
  <si>
    <t>Hoist (Planet)</t>
  </si>
  <si>
    <t>Wifi, Chromecast</t>
  </si>
  <si>
    <t>01 41 46 47 43</t>
  </si>
  <si>
    <t>maintenance Pabx (non référencé IPBX)</t>
  </si>
  <si>
    <t>Ineo INFRACOM</t>
  </si>
  <si>
    <t>genevieve.tourlan@equans.com</t>
  </si>
  <si>
    <t>maintenance PABX et Mise en service et maintenance IPBX</t>
  </si>
  <si>
    <t>Groupe Convergence</t>
  </si>
  <si>
    <t>Jean Michel Texier</t>
  </si>
  <si>
    <t xml:space="preserve">05 49 66 70 70 </t>
  </si>
  <si>
    <t>jm.texier@groupe-convergence.com</t>
  </si>
  <si>
    <t>Sam Cloud</t>
  </si>
  <si>
    <t>Sami FANTAR</t>
  </si>
  <si>
    <t>01 84 20 22 40</t>
  </si>
  <si>
    <t>sami@samcloud.fr</t>
  </si>
  <si>
    <t>Mise en service et maintenance IPBX - plutôt site neuf et eco</t>
  </si>
  <si>
    <t>Orange France (Antennes)
 TOTEM</t>
  </si>
  <si>
    <t>Agnès Ray (outre Mer)                   HAFSI Ferial Ext TOTEM (France Metrop)</t>
  </si>
  <si>
    <t>04 37 44 68 13 (Agnes Ray)</t>
  </si>
  <si>
    <t>agnes.ray@orange.com
ferial.hafsi.ext@totemtowers.com</t>
  </si>
  <si>
    <t>Mise en place Antenne-Relais Mobile-Versement d'un loyer annuel à l'établissement</t>
  </si>
  <si>
    <t>Hivory (Antennes Sfr)</t>
  </si>
  <si>
    <t xml:space="preserve">Jacques DeFrance </t>
  </si>
  <si>
    <t>06 09 16  46 73</t>
  </si>
  <si>
    <t>jacques.defrance@hivory.fr</t>
  </si>
  <si>
    <t>Cellnex/ Smartower (Antenne BT)</t>
  </si>
  <si>
    <t>Carole Percy</t>
  </si>
  <si>
    <t>CARPERCY@bouyguestelecom.fr</t>
  </si>
  <si>
    <t>Free Mobile/ Iliade (Antenne)</t>
  </si>
  <si>
    <t>Patrick COLENO</t>
  </si>
  <si>
    <t>pcoleno@iliad.fr</t>
  </si>
  <si>
    <t>Yann THIBAUD</t>
  </si>
  <si>
    <t>02 40 92 74 17</t>
  </si>
  <si>
    <t>y.thibaud@connexing.com</t>
  </si>
  <si>
    <t>Distributeur Téléphone de chambre et matériel simple pour réunion hybride</t>
  </si>
  <si>
    <t>SFR (fixe + Fibre)</t>
  </si>
  <si>
    <t xml:space="preserve">Fibre : accor-fibre-thd@sfr.com 
Voir GSF pour autres contacts </t>
  </si>
  <si>
    <t>Communications fixes (RTC, RNIS, TRunk SIP)</t>
  </si>
  <si>
    <t>WIFIRST</t>
  </si>
  <si>
    <t xml:space="preserve">06 34 78 33 70 </t>
  </si>
  <si>
    <t>Fibre optique-Installation des équipements de sécurité Accor</t>
  </si>
  <si>
    <t xml:space="preserve">Fibre: commandes.accorhotels@orange.com
Telephonie : nicholas.chavry@orange.com
Voir GSF pour autres contacts </t>
  </si>
  <si>
    <t>Fibre-Téléphonie mobile, liaisons MPLSLigne Accortel</t>
  </si>
  <si>
    <t>Bouygues Telecom (fibre +mobile)</t>
  </si>
  <si>
    <t>Fibre : Tel : 05 57 02 14 69
MObile : 	09.81.66.20.84</t>
  </si>
  <si>
    <t xml:space="preserve">Fibre :ALALUQUE@bouyguestelecom.fr
Mobile : 	relationclientsgrandscomptes@bouyguestelecom.fr
Voir GSF pour autres contacts </t>
  </si>
  <si>
    <t xml:space="preserve">Téléphonie mobile , Fibre </t>
  </si>
  <si>
    <t>Bouygues Telecom (eSim)</t>
  </si>
  <si>
    <t>Arnaud Bommart</t>
  </si>
  <si>
    <t>06 61 31 21 44</t>
  </si>
  <si>
    <t>ABOMMART@bouyguestelecom.fr</t>
  </si>
  <si>
    <t>eSIM service</t>
  </si>
  <si>
    <t xml:space="preserve">Logiciel METEOR (interface PABX et PMS de l'hôtel)-Meteor est un système interfaçant PMS et PABX </t>
  </si>
  <si>
    <t>Liaisons DATE hotels très éco (système historique, non adapté aux nouvelles connexions)-Ligne Accortel</t>
  </si>
  <si>
    <t>Mise en service et maintenance TPE hôtels</t>
  </si>
  <si>
    <t>Ingenico / Worldline</t>
  </si>
  <si>
    <t>fabien.drubay@worldline.com</t>
  </si>
  <si>
    <t>TPE</t>
  </si>
  <si>
    <t>Aruba</t>
  </si>
  <si>
    <t>Eric de Mython</t>
  </si>
  <si>
    <t>eric.de-mython@hpe.com</t>
  </si>
  <si>
    <t>Industriel Bornes WIfi et switches. installé par un intégrateur.</t>
  </si>
  <si>
    <t>Ruckus</t>
  </si>
  <si>
    <t>Mordret, Matthieu</t>
  </si>
  <si>
    <t>matthieu.mordret@commscope.com</t>
  </si>
  <si>
    <t>Amine Bachtal</t>
  </si>
  <si>
    <t>amine@vesto.fr</t>
  </si>
  <si>
    <t>07 80 91 86 02</t>
  </si>
  <si>
    <t>PORTIS by OTIS</t>
  </si>
  <si>
    <t>KDB (Kone Doors Business)</t>
  </si>
  <si>
    <t>CEMIS Syst. de sécurité incendie</t>
  </si>
  <si>
    <t>DPS (Detect Pro Sécurité)</t>
  </si>
  <si>
    <t>TCE, menuiserie, serrurerie, plomberie, électricité</t>
  </si>
  <si>
    <t>Solenna.mattei@equans.com 
CommerceFM@equans.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0.00\ &quot;€&quot;;[Red]\-#,##0.00\ &quot;€&quot;"/>
    <numFmt numFmtId="164" formatCode="0#&quot; &quot;##&quot; &quot;##&quot; &quot;##&quot; &quot;##"/>
  </numFmts>
  <fonts count="105">
    <font>
      <sz val="11"/>
      <color theme="1"/>
      <name val="Gotham"/>
      <family val="2"/>
      <scheme val="minor"/>
    </font>
    <font>
      <sz val="11"/>
      <color theme="1"/>
      <name val="Calibri"/>
      <family val="2"/>
    </font>
    <font>
      <sz val="10"/>
      <color theme="3" tint="-0.249977111117893"/>
      <name val="Gotham"/>
      <family val="2"/>
      <scheme val="minor"/>
    </font>
    <font>
      <b/>
      <sz val="10"/>
      <color theme="5" tint="-0.249977111117893"/>
      <name val="Gotham"/>
      <family val="2"/>
      <scheme val="minor"/>
    </font>
    <font>
      <b/>
      <sz val="11"/>
      <color theme="0"/>
      <name val="Calibri"/>
      <family val="2"/>
    </font>
    <font>
      <b/>
      <sz val="11"/>
      <color theme="0"/>
      <name val="Arial"/>
      <family val="2"/>
    </font>
    <font>
      <sz val="11"/>
      <color theme="0"/>
      <name val="Arial Black"/>
      <family val="2"/>
    </font>
    <font>
      <sz val="11"/>
      <color theme="1"/>
      <name val="Arial Black"/>
      <family val="2"/>
    </font>
    <font>
      <b/>
      <sz val="12"/>
      <color theme="0"/>
      <name val="Arial Black"/>
      <family val="2"/>
    </font>
    <font>
      <sz val="11"/>
      <color theme="1" tint="0.249977111117893"/>
      <name val="Calibri"/>
      <family val="2"/>
    </font>
    <font>
      <b/>
      <sz val="12"/>
      <color theme="0"/>
      <name val="Arial"/>
      <family val="2"/>
    </font>
    <font>
      <sz val="11"/>
      <name val="Calibri"/>
      <family val="2"/>
    </font>
    <font>
      <u/>
      <sz val="11"/>
      <color theme="10"/>
      <name val="Gotham"/>
      <family val="2"/>
      <scheme val="minor"/>
    </font>
    <font>
      <sz val="10"/>
      <name val="Arial"/>
      <family val="2"/>
    </font>
    <font>
      <sz val="8"/>
      <color indexed="8"/>
      <name val="Tahoma"/>
      <family val="2"/>
    </font>
    <font>
      <u/>
      <sz val="11"/>
      <color theme="10"/>
      <name val="Calibri"/>
      <family val="2"/>
    </font>
    <font>
      <u/>
      <sz val="10"/>
      <color indexed="12"/>
      <name val="Arial"/>
      <family val="2"/>
    </font>
    <font>
      <sz val="11"/>
      <color theme="0"/>
      <name val="Arial"/>
      <family val="2"/>
    </font>
    <font>
      <b/>
      <sz val="11"/>
      <color theme="1"/>
      <name val="Gotham"/>
      <family val="2"/>
      <scheme val="minor"/>
    </font>
    <font>
      <b/>
      <sz val="16"/>
      <color theme="1"/>
      <name val="Gotham"/>
      <family val="2"/>
      <scheme val="minor"/>
    </font>
    <font>
      <b/>
      <sz val="14"/>
      <name val="Gotham"/>
      <family val="2"/>
      <scheme val="minor"/>
    </font>
    <font>
      <sz val="11"/>
      <name val="Gotham"/>
      <family val="2"/>
      <scheme val="minor"/>
    </font>
    <font>
      <b/>
      <sz val="11"/>
      <name val="Gotham"/>
      <family val="2"/>
      <scheme val="minor"/>
    </font>
    <font>
      <sz val="9"/>
      <name val="Arial"/>
      <family val="2"/>
    </font>
    <font>
      <u/>
      <sz val="11"/>
      <name val="Gotham"/>
      <family val="2"/>
      <scheme val="minor"/>
    </font>
    <font>
      <b/>
      <sz val="11"/>
      <color theme="1"/>
      <name val="Calibri"/>
      <family val="2"/>
    </font>
    <font>
      <b/>
      <sz val="11"/>
      <color theme="1"/>
      <name val="Arial"/>
      <family val="2"/>
    </font>
    <font>
      <b/>
      <sz val="11"/>
      <name val="Arial"/>
      <family val="2"/>
    </font>
    <font>
      <sz val="11"/>
      <name val="Arial"/>
      <family val="2"/>
    </font>
    <font>
      <sz val="11"/>
      <color theme="1"/>
      <name val="Times New Roman"/>
      <family val="1"/>
    </font>
    <font>
      <sz val="11"/>
      <color rgb="FF1F3864"/>
      <name val="Gotham"/>
      <family val="2"/>
      <scheme val="minor"/>
    </font>
    <font>
      <b/>
      <sz val="11"/>
      <color theme="1"/>
      <name val="Gotham"/>
      <scheme val="minor"/>
    </font>
    <font>
      <u/>
      <sz val="11"/>
      <color theme="1"/>
      <name val="Gotham"/>
      <family val="2"/>
      <scheme val="minor"/>
    </font>
    <font>
      <sz val="11"/>
      <color theme="1"/>
      <name val="Gotham"/>
      <scheme val="minor"/>
    </font>
    <font>
      <sz val="11"/>
      <color theme="0"/>
      <name val="Gotham"/>
      <scheme val="minor"/>
    </font>
    <font>
      <sz val="11"/>
      <color theme="1" tint="0.249977111117893"/>
      <name val="Gotham"/>
      <scheme val="minor"/>
    </font>
    <font>
      <sz val="11"/>
      <name val="Gotham"/>
      <scheme val="minor"/>
    </font>
    <font>
      <sz val="10"/>
      <color theme="0"/>
      <name val="Arial"/>
      <family val="2"/>
    </font>
    <font>
      <sz val="10"/>
      <color theme="0"/>
      <name val="Arial Black"/>
      <family val="2"/>
    </font>
    <font>
      <sz val="10"/>
      <color theme="1"/>
      <name val="Arial Black"/>
      <family val="2"/>
    </font>
    <font>
      <sz val="10"/>
      <color theme="1"/>
      <name val="Arial"/>
      <family val="2"/>
    </font>
    <font>
      <sz val="10"/>
      <color theme="1"/>
      <name val="Gotham"/>
      <family val="2"/>
      <scheme val="minor"/>
    </font>
    <font>
      <sz val="10"/>
      <color theme="1" tint="0.249977111117893"/>
      <name val="Calibri"/>
      <family val="2"/>
    </font>
    <font>
      <sz val="11"/>
      <color theme="1"/>
      <name val="Calibri"/>
      <family val="2"/>
    </font>
    <font>
      <sz val="10"/>
      <color theme="0"/>
      <name val="Calibri"/>
      <family val="2"/>
    </font>
    <font>
      <b/>
      <sz val="12"/>
      <color theme="0"/>
      <name val="Calibri"/>
      <family val="2"/>
    </font>
    <font>
      <b/>
      <sz val="12"/>
      <color theme="4"/>
      <name val="Gotham Black"/>
      <scheme val="major"/>
    </font>
    <font>
      <sz val="8"/>
      <color theme="1"/>
      <name val="Gotham"/>
      <family val="2"/>
      <scheme val="minor"/>
    </font>
    <font>
      <sz val="8"/>
      <color theme="0"/>
      <name val="Arial"/>
      <family val="2"/>
    </font>
    <font>
      <b/>
      <u/>
      <sz val="11"/>
      <color theme="10"/>
      <name val="Gotham"/>
      <scheme val="minor"/>
    </font>
    <font>
      <sz val="10"/>
      <name val="Calibri"/>
      <family val="2"/>
    </font>
    <font>
      <sz val="11"/>
      <color theme="0"/>
      <name val="Gotham"/>
      <family val="2"/>
      <scheme val="minor"/>
    </font>
    <font>
      <b/>
      <sz val="11"/>
      <color theme="5"/>
      <name val="Gotham"/>
      <scheme val="minor"/>
    </font>
    <font>
      <b/>
      <sz val="12"/>
      <color theme="5"/>
      <name val="Gotham"/>
      <scheme val="minor"/>
    </font>
    <font>
      <sz val="12"/>
      <color theme="1"/>
      <name val="Gotham"/>
      <scheme val="minor"/>
    </font>
    <font>
      <sz val="10"/>
      <color theme="1" tint="0.249977111117893"/>
      <name val="Arial"/>
      <family val="2"/>
    </font>
    <font>
      <u/>
      <sz val="11"/>
      <color rgb="FF000000"/>
      <name val="Gotham"/>
      <family val="2"/>
      <scheme val="minor"/>
    </font>
    <font>
      <sz val="10"/>
      <color rgb="FF404040"/>
      <name val="Arial"/>
      <family val="2"/>
    </font>
    <font>
      <sz val="11"/>
      <color rgb="FF404040"/>
      <name val="Calibri"/>
      <family val="2"/>
    </font>
    <font>
      <sz val="10"/>
      <color theme="1"/>
      <name val="Arial"/>
      <family val="2"/>
    </font>
    <font>
      <sz val="11"/>
      <color rgb="FF000000"/>
      <name val="Calibri"/>
      <family val="2"/>
    </font>
    <font>
      <b/>
      <sz val="11"/>
      <color theme="1" tint="0.249977111117893"/>
      <name val="Calibri"/>
      <family val="2"/>
    </font>
    <font>
      <u/>
      <sz val="11"/>
      <color theme="1" tint="0.249977111117893"/>
      <name val="Calibri"/>
      <family val="2"/>
    </font>
    <font>
      <sz val="8.5"/>
      <color rgb="FF1D1E1C"/>
      <name val="Arial"/>
      <family val="2"/>
    </font>
    <font>
      <sz val="8.5"/>
      <color rgb="FF000000"/>
      <name val="Arial"/>
      <family val="2"/>
    </font>
    <font>
      <sz val="11"/>
      <color theme="1"/>
      <name val="Arial"/>
      <family val="2"/>
    </font>
    <font>
      <sz val="11"/>
      <color theme="1" tint="0.249977111117893"/>
      <name val="Arial"/>
      <family val="2"/>
    </font>
    <font>
      <sz val="11"/>
      <color rgb="FFFF0000"/>
      <name val="Arial"/>
      <family val="2"/>
    </font>
    <font>
      <sz val="10"/>
      <color rgb="FF262626"/>
      <name val="Arial"/>
      <family val="2"/>
    </font>
    <font>
      <u/>
      <sz val="10"/>
      <color rgb="FF404040"/>
      <name val="Arial"/>
      <family val="2"/>
    </font>
    <font>
      <u/>
      <sz val="10"/>
      <color rgb="FF000000"/>
      <name val="Arial"/>
      <family val="2"/>
    </font>
    <font>
      <u/>
      <sz val="10"/>
      <color theme="10"/>
      <name val="Gotham"/>
      <family val="2"/>
      <scheme val="minor"/>
    </font>
    <font>
      <sz val="10"/>
      <color rgb="FF404040"/>
      <name val="Calibri"/>
      <family val="2"/>
    </font>
    <font>
      <sz val="10"/>
      <color rgb="FF000000"/>
      <name val="Calibri"/>
      <family val="2"/>
    </font>
    <font>
      <sz val="11"/>
      <color theme="1"/>
      <name val="Calibri"/>
      <family val="2"/>
      <charset val="1"/>
    </font>
    <font>
      <b/>
      <sz val="11"/>
      <color rgb="FF262626"/>
      <name val="Calibri"/>
      <family val="2"/>
      <charset val="1"/>
    </font>
    <font>
      <b/>
      <sz val="10"/>
      <color rgb="FF404040"/>
      <name val="Calibri"/>
      <family val="2"/>
    </font>
    <font>
      <i/>
      <sz val="10"/>
      <color rgb="FF404040"/>
      <name val="Arial"/>
      <family val="2"/>
    </font>
    <font>
      <sz val="11"/>
      <color theme="1"/>
      <name val="Calibri"/>
      <family val="2"/>
    </font>
    <font>
      <b/>
      <u/>
      <sz val="11"/>
      <color theme="10"/>
      <name val="Calibri"/>
      <family val="2"/>
    </font>
    <font>
      <b/>
      <sz val="11"/>
      <color indexed="62"/>
      <name val="Calibri"/>
      <family val="2"/>
    </font>
    <font>
      <u/>
      <sz val="11"/>
      <name val="Calibri"/>
      <family val="2"/>
    </font>
    <font>
      <sz val="11"/>
      <name val="Calibri"/>
      <family val="2"/>
    </font>
    <font>
      <u/>
      <sz val="11"/>
      <color rgb="FF000000"/>
      <name val="Calibri"/>
      <family val="2"/>
    </font>
    <font>
      <sz val="11"/>
      <color theme="0"/>
      <name val="Calibri"/>
      <family val="2"/>
    </font>
    <font>
      <b/>
      <sz val="11"/>
      <color rgb="FF333399"/>
      <name val="Calibri"/>
      <family val="2"/>
    </font>
    <font>
      <sz val="11"/>
      <color theme="0" tint="-0.34998626667073579"/>
      <name val="Calibri"/>
      <family val="2"/>
    </font>
    <font>
      <sz val="10"/>
      <name val="Arial"/>
      <family val="2"/>
    </font>
    <font>
      <sz val="11"/>
      <color theme="1"/>
      <name val="Calibri"/>
      <family val="2"/>
    </font>
    <font>
      <sz val="10"/>
      <color theme="1"/>
      <name val="Calibri"/>
      <family val="2"/>
    </font>
    <font>
      <sz val="11"/>
      <color rgb="FF444444"/>
      <name val="Calibri"/>
      <family val="2"/>
    </font>
    <font>
      <u/>
      <sz val="10"/>
      <color theme="10"/>
      <name val="Arial"/>
      <family val="2"/>
    </font>
    <font>
      <sz val="11"/>
      <color rgb="FF000000"/>
      <name val="Arial"/>
      <family val="2"/>
    </font>
    <font>
      <sz val="9"/>
      <color rgb="FF14143A"/>
      <name val="Montserrat"/>
    </font>
    <font>
      <sz val="11"/>
      <color theme="1"/>
      <name val="Calibri"/>
      <family val="2"/>
    </font>
    <font>
      <sz val="11"/>
      <color rgb="FF000000"/>
      <name val="Aptos"/>
      <family val="2"/>
    </font>
    <font>
      <b/>
      <sz val="10"/>
      <color theme="0"/>
      <name val="Arial"/>
      <family val="2"/>
    </font>
    <font>
      <sz val="10"/>
      <color rgb="FF000000"/>
      <name val="Arial"/>
      <family val="2"/>
    </font>
    <font>
      <sz val="10"/>
      <color rgb="FF14143A"/>
      <name val="Arial"/>
      <family val="2"/>
    </font>
    <font>
      <sz val="10"/>
      <color rgb="FF767171"/>
      <name val="Arial"/>
      <family val="2"/>
    </font>
    <font>
      <sz val="8"/>
      <color theme="1"/>
      <name val="Arial"/>
      <family val="2"/>
    </font>
    <font>
      <b/>
      <sz val="11"/>
      <color theme="1"/>
      <name val="Speak Pro"/>
      <family val="2"/>
    </font>
    <font>
      <sz val="11"/>
      <color theme="1" tint="0.249977111117893"/>
      <name val="Calibri"/>
      <family val="2"/>
    </font>
    <font>
      <sz val="11"/>
      <color theme="1"/>
      <name val="Calibri"/>
      <family val="2"/>
    </font>
    <font>
      <sz val="10.5"/>
      <color theme="1"/>
      <name val="Arial"/>
      <family val="2"/>
    </font>
  </fonts>
  <fills count="26">
    <fill>
      <patternFill patternType="none"/>
    </fill>
    <fill>
      <patternFill patternType="gray125"/>
    </fill>
    <fill>
      <patternFill patternType="solid">
        <fgColor theme="4"/>
        <bgColor indexed="64"/>
      </patternFill>
    </fill>
    <fill>
      <patternFill patternType="solid">
        <fgColor theme="0"/>
        <bgColor indexed="64"/>
      </patternFill>
    </fill>
    <fill>
      <patternFill patternType="solid">
        <fgColor theme="5"/>
        <bgColor indexed="64"/>
      </patternFill>
    </fill>
    <fill>
      <patternFill patternType="solid">
        <fgColor theme="5" tint="0.39997558519241921"/>
        <bgColor indexed="64"/>
      </patternFill>
    </fill>
    <fill>
      <patternFill patternType="solid">
        <fgColor theme="0" tint="-4.9989318521683403E-2"/>
        <bgColor indexed="64"/>
      </patternFill>
    </fill>
    <fill>
      <patternFill patternType="solid">
        <fgColor indexed="43"/>
        <bgColor indexed="64"/>
      </patternFill>
    </fill>
    <fill>
      <patternFill patternType="solid">
        <fgColor indexed="9"/>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FD9D9"/>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F9E6FE"/>
        <bgColor indexed="64"/>
      </patternFill>
    </fill>
    <fill>
      <patternFill patternType="solid">
        <fgColor theme="2" tint="-9.9978637043366805E-2"/>
        <bgColor indexed="64"/>
      </patternFill>
    </fill>
    <fill>
      <patternFill patternType="solid">
        <fgColor rgb="FFEBFFEB"/>
        <bgColor indexed="64"/>
      </patternFill>
    </fill>
    <fill>
      <patternFill patternType="solid">
        <fgColor theme="3" tint="0.79998168889431442"/>
        <bgColor indexed="64"/>
      </patternFill>
    </fill>
    <fill>
      <patternFill patternType="solid">
        <fgColor theme="4"/>
        <bgColor rgb="FF000000"/>
      </patternFill>
    </fill>
    <fill>
      <patternFill patternType="solid">
        <fgColor theme="0" tint="-4.9989318521683403E-2"/>
        <bgColor rgb="FF000000"/>
      </patternFill>
    </fill>
    <fill>
      <patternFill patternType="solid">
        <fgColor rgb="FFFFFFFF"/>
        <bgColor rgb="FF000000"/>
      </patternFill>
    </fill>
    <fill>
      <patternFill patternType="solid">
        <fgColor rgb="FFF4F0EF"/>
        <bgColor indexed="64"/>
      </patternFill>
    </fill>
    <fill>
      <patternFill patternType="solid">
        <fgColor rgb="FFF2F2F2"/>
        <bgColor rgb="FF000000"/>
      </patternFill>
    </fill>
    <fill>
      <patternFill patternType="solid">
        <fgColor theme="0"/>
        <bgColor rgb="FF000000"/>
      </patternFill>
    </fill>
    <fill>
      <patternFill patternType="solid">
        <fgColor rgb="FFF2F2F2"/>
        <bgColor indexed="64"/>
      </patternFill>
    </fill>
  </fills>
  <borders count="98">
    <border>
      <left/>
      <right/>
      <top/>
      <bottom/>
      <diagonal/>
    </border>
    <border>
      <left style="thin">
        <color theme="4"/>
      </left>
      <right style="thin">
        <color theme="4"/>
      </right>
      <top style="thin">
        <color theme="4"/>
      </top>
      <bottom style="thin">
        <color theme="4"/>
      </bottom>
      <diagonal/>
    </border>
    <border>
      <left style="thin">
        <color theme="4"/>
      </left>
      <right/>
      <top style="thin">
        <color theme="4"/>
      </top>
      <bottom style="thin">
        <color theme="4"/>
      </bottom>
      <diagonal/>
    </border>
    <border>
      <left style="thin">
        <color theme="4"/>
      </left>
      <right style="thin">
        <color theme="4"/>
      </right>
      <top style="thin">
        <color theme="4"/>
      </top>
      <bottom/>
      <diagonal/>
    </border>
    <border>
      <left/>
      <right style="dotted">
        <color theme="1" tint="0.499984740745262"/>
      </right>
      <top style="dotted">
        <color theme="1" tint="0.499984740745262"/>
      </top>
      <bottom style="dotted">
        <color theme="1" tint="0.499984740745262"/>
      </bottom>
      <diagonal/>
    </border>
    <border>
      <left style="dotted">
        <color theme="1" tint="0.499984740745262"/>
      </left>
      <right style="dotted">
        <color theme="1" tint="0.499984740745262"/>
      </right>
      <top style="dotted">
        <color theme="1" tint="0.499984740745262"/>
      </top>
      <bottom style="dotted">
        <color theme="1" tint="0.499984740745262"/>
      </bottom>
      <diagonal/>
    </border>
    <border>
      <left style="dotted">
        <color theme="1" tint="0.499984740745262"/>
      </left>
      <right/>
      <top style="dotted">
        <color theme="1" tint="0.499984740745262"/>
      </top>
      <bottom style="dotted">
        <color theme="1" tint="0.499984740745262"/>
      </bottom>
      <diagonal/>
    </border>
    <border>
      <left/>
      <right style="thin">
        <color theme="5" tint="-0.24994659260841701"/>
      </right>
      <top/>
      <bottom/>
      <diagonal/>
    </border>
    <border>
      <left style="thin">
        <color theme="5" tint="-0.24994659260841701"/>
      </left>
      <right style="thin">
        <color theme="5" tint="-0.24994659260841701"/>
      </right>
      <top/>
      <bottom/>
      <diagonal/>
    </border>
    <border>
      <left style="thin">
        <color theme="5" tint="-0.24994659260841701"/>
      </left>
      <right/>
      <top/>
      <bottom/>
      <diagonal/>
    </border>
    <border>
      <left style="thin">
        <color theme="4"/>
      </left>
      <right style="thin">
        <color theme="4"/>
      </right>
      <top style="thin">
        <color theme="4"/>
      </top>
      <bottom style="thick">
        <color theme="0"/>
      </bottom>
      <diagonal/>
    </border>
    <border>
      <left style="thin">
        <color theme="4"/>
      </left>
      <right style="thin">
        <color theme="4"/>
      </right>
      <top/>
      <bottom style="thin">
        <color theme="4"/>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style="thin">
        <color indexed="64"/>
      </right>
      <top/>
      <bottom/>
      <diagonal/>
    </border>
    <border>
      <left style="dotted">
        <color indexed="64"/>
      </left>
      <right style="dotted">
        <color indexed="64"/>
      </right>
      <top style="dotted">
        <color indexed="64"/>
      </top>
      <bottom style="dotted">
        <color indexed="64"/>
      </bottom>
      <diagonal/>
    </border>
    <border>
      <left/>
      <right style="thin">
        <color theme="4"/>
      </right>
      <top style="thin">
        <color theme="4"/>
      </top>
      <bottom style="thin">
        <color theme="4"/>
      </bottom>
      <diagonal/>
    </border>
    <border>
      <left style="dotted">
        <color theme="1" tint="0.499984740745262"/>
      </left>
      <right/>
      <top style="dotted">
        <color theme="1" tint="0.499984740745262"/>
      </top>
      <bottom/>
      <diagonal/>
    </border>
    <border>
      <left/>
      <right style="thin">
        <color theme="4"/>
      </right>
      <top style="thin">
        <color theme="4"/>
      </top>
      <bottom/>
      <diagonal/>
    </border>
    <border>
      <left style="thin">
        <color theme="4"/>
      </left>
      <right/>
      <top style="thin">
        <color theme="4"/>
      </top>
      <bottom/>
      <diagonal/>
    </border>
    <border>
      <left style="thin">
        <color theme="4"/>
      </left>
      <right/>
      <top/>
      <bottom style="thin">
        <color theme="4"/>
      </bottom>
      <diagonal/>
    </border>
    <border>
      <left/>
      <right/>
      <top/>
      <bottom style="thin">
        <color theme="4"/>
      </bottom>
      <diagonal/>
    </border>
    <border>
      <left/>
      <right/>
      <top style="thin">
        <color theme="4"/>
      </top>
      <bottom style="thin">
        <color theme="4"/>
      </bottom>
      <diagonal/>
    </border>
    <border>
      <left style="thin">
        <color theme="4"/>
      </left>
      <right/>
      <top/>
      <bottom/>
      <diagonal/>
    </border>
    <border>
      <left style="thin">
        <color theme="4"/>
      </left>
      <right style="thin">
        <color theme="5" tint="-0.24994659260841701"/>
      </right>
      <top/>
      <bottom/>
      <diagonal/>
    </border>
    <border>
      <left style="thin">
        <color theme="4"/>
      </left>
      <right style="dotted">
        <color theme="1" tint="0.499984740745262"/>
      </right>
      <top style="dotted">
        <color theme="1" tint="0.499984740745262"/>
      </top>
      <bottom style="dotted">
        <color theme="1" tint="0.499984740745262"/>
      </bottom>
      <diagonal/>
    </border>
    <border>
      <left style="thin">
        <color theme="4"/>
      </left>
      <right style="thin">
        <color indexed="64"/>
      </right>
      <top style="thin">
        <color theme="4"/>
      </top>
      <bottom style="thin">
        <color theme="4"/>
      </bottom>
      <diagonal/>
    </border>
    <border>
      <left style="thin">
        <color theme="5" tint="-0.24994659260841701"/>
      </left>
      <right style="thin">
        <color indexed="64"/>
      </right>
      <top/>
      <bottom/>
      <diagonal/>
    </border>
    <border>
      <left style="dotted">
        <color theme="1" tint="0.499984740745262"/>
      </left>
      <right style="thin">
        <color indexed="64"/>
      </right>
      <top style="dotted">
        <color theme="1" tint="0.499984740745262"/>
      </top>
      <bottom style="dotted">
        <color theme="1" tint="0.499984740745262"/>
      </bottom>
      <diagonal/>
    </border>
    <border>
      <left style="dotted">
        <color theme="1" tint="0.499984740745262"/>
      </left>
      <right style="thin">
        <color indexed="64"/>
      </right>
      <top style="dotted">
        <color theme="1" tint="0.499984740745262"/>
      </top>
      <bottom style="thin">
        <color theme="4"/>
      </bottom>
      <diagonal/>
    </border>
    <border>
      <left style="dotted">
        <color theme="1" tint="0.499984740745262"/>
      </left>
      <right style="thin">
        <color indexed="64"/>
      </right>
      <top style="dotted">
        <color theme="1" tint="0.499984740745262"/>
      </top>
      <bottom/>
      <diagonal/>
    </border>
    <border>
      <left style="dotted">
        <color theme="1" tint="0.499984740745262"/>
      </left>
      <right style="thin">
        <color indexed="64"/>
      </right>
      <top style="dotted">
        <color theme="1" tint="0.499984740745262"/>
      </top>
      <bottom style="thin">
        <color indexed="64"/>
      </bottom>
      <diagonal/>
    </border>
    <border>
      <left style="thin">
        <color indexed="64"/>
      </left>
      <right/>
      <top/>
      <bottom/>
      <diagonal/>
    </border>
    <border>
      <left style="thin">
        <color indexed="64"/>
      </left>
      <right style="dotted">
        <color theme="1" tint="0.499984740745262"/>
      </right>
      <top style="dotted">
        <color theme="1" tint="0.499984740745262"/>
      </top>
      <bottom style="dotted">
        <color theme="1" tint="0.499984740745262"/>
      </bottom>
      <diagonal/>
    </border>
    <border>
      <left style="thin">
        <color indexed="64"/>
      </left>
      <right style="thin">
        <color theme="4"/>
      </right>
      <top style="thin">
        <color theme="4"/>
      </top>
      <bottom style="thin">
        <color theme="4"/>
      </bottom>
      <diagonal/>
    </border>
    <border>
      <left style="dotted">
        <color theme="1" tint="0.499984740745262"/>
      </left>
      <right style="dotted">
        <color theme="1" tint="0.499984740745262"/>
      </right>
      <top style="dotted">
        <color theme="1" tint="0.499984740745262"/>
      </top>
      <bottom style="thin">
        <color indexed="64"/>
      </bottom>
      <diagonal/>
    </border>
    <border>
      <left style="dotted">
        <color theme="1" tint="0.499984740745262"/>
      </left>
      <right/>
      <top style="dotted">
        <color theme="1" tint="0.499984740745262"/>
      </top>
      <bottom style="thin">
        <color indexed="64"/>
      </bottom>
      <diagonal/>
    </border>
    <border>
      <left style="thin">
        <color theme="4"/>
      </left>
      <right style="thin">
        <color indexed="64"/>
      </right>
      <top style="thin">
        <color theme="4"/>
      </top>
      <bottom/>
      <diagonal/>
    </border>
    <border>
      <left style="thin">
        <color theme="5" tint="-0.24994659260841701"/>
      </left>
      <right style="thin">
        <color indexed="64"/>
      </right>
      <top style="thin">
        <color theme="4"/>
      </top>
      <bottom/>
      <diagonal/>
    </border>
    <border>
      <left style="thin">
        <color theme="4"/>
      </left>
      <right style="thin">
        <color theme="5" tint="-0.24994659260841701"/>
      </right>
      <top style="thin">
        <color theme="4"/>
      </top>
      <bottom/>
      <diagonal/>
    </border>
    <border>
      <left style="thin">
        <color theme="4"/>
      </left>
      <right style="dotted">
        <color theme="1" tint="0.499984740745262"/>
      </right>
      <top style="dotted">
        <color theme="1" tint="0.499984740745262"/>
      </top>
      <bottom style="thin">
        <color theme="4"/>
      </bottom>
      <diagonal/>
    </border>
    <border>
      <left style="thin">
        <color theme="4"/>
      </left>
      <right style="dotted">
        <color theme="1" tint="0.499984740745262"/>
      </right>
      <top style="dotted">
        <color theme="1" tint="0.499984740745262"/>
      </top>
      <bottom style="thin">
        <color indexed="64"/>
      </bottom>
      <diagonal/>
    </border>
    <border>
      <left style="thin">
        <color indexed="64"/>
      </left>
      <right style="thin">
        <color indexed="64"/>
      </right>
      <top/>
      <bottom style="thin">
        <color theme="4"/>
      </bottom>
      <diagonal/>
    </border>
    <border>
      <left style="thin">
        <color theme="4"/>
      </left>
      <right style="thin">
        <color theme="4"/>
      </right>
      <top/>
      <bottom/>
      <diagonal/>
    </border>
    <border>
      <left style="thin">
        <color theme="1" tint="0.499984740745262"/>
      </left>
      <right style="thin">
        <color indexed="64"/>
      </right>
      <top style="dotted">
        <color theme="1" tint="0.499984740745262"/>
      </top>
      <bottom style="thin">
        <color theme="4"/>
      </bottom>
      <diagonal/>
    </border>
    <border>
      <left style="thin">
        <color theme="1" tint="0.499984740745262"/>
      </left>
      <right style="thin">
        <color indexed="64"/>
      </right>
      <top style="dotted">
        <color theme="1" tint="0.499984740745262"/>
      </top>
      <bottom style="dotted">
        <color theme="1" tint="0.499984740745262"/>
      </bottom>
      <diagonal/>
    </border>
    <border>
      <left style="thin">
        <color theme="4"/>
      </left>
      <right style="dotted">
        <color theme="1" tint="0.499984740745262"/>
      </right>
      <top style="dotted">
        <color theme="1" tint="0.499984740745262"/>
      </top>
      <bottom/>
      <diagonal/>
    </border>
    <border>
      <left style="dotted">
        <color theme="1" tint="0.499984740745262"/>
      </left>
      <right style="dotted">
        <color theme="1" tint="0.499984740745262"/>
      </right>
      <top style="dotted">
        <color theme="1" tint="0.499984740745262"/>
      </top>
      <bottom/>
      <diagonal/>
    </border>
    <border>
      <left style="dotted">
        <color indexed="64"/>
      </left>
      <right style="thin">
        <color indexed="64"/>
      </right>
      <top style="dotted">
        <color indexed="64"/>
      </top>
      <bottom style="dotted">
        <color indexed="64"/>
      </bottom>
      <diagonal/>
    </border>
    <border>
      <left style="dotted">
        <color indexed="64"/>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style="dotted">
        <color indexed="64"/>
      </right>
      <top style="dotted">
        <color indexed="64"/>
      </top>
      <bottom style="dotted">
        <color indexed="64"/>
      </bottom>
      <diagonal/>
    </border>
    <border>
      <left/>
      <right/>
      <top style="dotted">
        <color indexed="64"/>
      </top>
      <bottom style="dotted">
        <color indexed="64"/>
      </bottom>
      <diagonal/>
    </border>
    <border>
      <left style="thin">
        <color theme="5" tint="-0.24994659260841701"/>
      </left>
      <right style="thin">
        <color indexed="64"/>
      </right>
      <top style="thin">
        <color theme="4"/>
      </top>
      <bottom style="dotted">
        <color indexed="64"/>
      </bottom>
      <diagonal/>
    </border>
    <border>
      <left style="thin">
        <color indexed="64"/>
      </left>
      <right style="dotted">
        <color indexed="64"/>
      </right>
      <top style="dotted">
        <color indexed="64"/>
      </top>
      <bottom/>
      <diagonal/>
    </border>
    <border>
      <left style="dotted">
        <color indexed="64"/>
      </left>
      <right style="dotted">
        <color indexed="64"/>
      </right>
      <top style="dotted">
        <color indexed="64"/>
      </top>
      <bottom/>
      <diagonal/>
    </border>
    <border>
      <left style="dotted">
        <color indexed="64"/>
      </left>
      <right style="thin">
        <color indexed="64"/>
      </right>
      <top style="dotted">
        <color indexed="64"/>
      </top>
      <bottom/>
      <diagonal/>
    </border>
    <border>
      <left style="dotted">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theme="5" tint="-0.24994659260841701"/>
      </left>
      <right style="thin">
        <color indexed="64"/>
      </right>
      <top/>
      <bottom style="dotted">
        <color indexed="64"/>
      </bottom>
      <diagonal/>
    </border>
    <border>
      <left/>
      <right style="thin">
        <color theme="4"/>
      </right>
      <top/>
      <bottom style="thin">
        <color theme="4"/>
      </bottom>
      <diagonal/>
    </border>
    <border>
      <left style="thin">
        <color theme="5" tint="-0.24994659260841701"/>
      </left>
      <right style="thin">
        <color theme="4"/>
      </right>
      <top/>
      <bottom/>
      <diagonal/>
    </border>
    <border>
      <left style="dotted">
        <color theme="1" tint="0.499984740745262"/>
      </left>
      <right style="thin">
        <color theme="4"/>
      </right>
      <top style="dotted">
        <color theme="1" tint="0.499984740745262"/>
      </top>
      <bottom style="dotted">
        <color theme="1" tint="0.499984740745262"/>
      </bottom>
      <diagonal/>
    </border>
    <border>
      <left/>
      <right style="thin">
        <color theme="4"/>
      </right>
      <top/>
      <bottom/>
      <diagonal/>
    </border>
    <border>
      <left style="thin">
        <color indexed="64"/>
      </left>
      <right style="thin">
        <color theme="5" tint="-0.24994659260841701"/>
      </right>
      <top/>
      <bottom/>
      <diagonal/>
    </border>
    <border>
      <left style="dotted">
        <color theme="1" tint="0.499984740745262"/>
      </left>
      <right style="dotted">
        <color theme="1" tint="0.499984740745262"/>
      </right>
      <top style="dotted">
        <color theme="1" tint="0.499984740745262"/>
      </top>
      <bottom style="thin">
        <color theme="4"/>
      </bottom>
      <diagonal/>
    </border>
    <border>
      <left/>
      <right style="dotted">
        <color theme="1" tint="0.499984740745262"/>
      </right>
      <top style="dotted">
        <color theme="1" tint="0.499984740745262"/>
      </top>
      <bottom style="thin">
        <color theme="4"/>
      </bottom>
      <diagonal/>
    </border>
    <border>
      <left style="dotted">
        <color rgb="FF808080"/>
      </left>
      <right style="dotted">
        <color rgb="FF808080"/>
      </right>
      <top style="dotted">
        <color rgb="FF808080"/>
      </top>
      <bottom style="dotted">
        <color rgb="FF808080"/>
      </bottom>
      <diagonal/>
    </border>
    <border>
      <left/>
      <right style="dotted">
        <color rgb="FF808080"/>
      </right>
      <top style="dotted">
        <color rgb="FF808080"/>
      </top>
      <bottom style="dotted">
        <color rgb="FF808080"/>
      </bottom>
      <diagonal/>
    </border>
    <border>
      <left/>
      <right/>
      <top style="dotted">
        <color rgb="FF808080"/>
      </top>
      <bottom style="dotted">
        <color rgb="FF808080"/>
      </bottom>
      <diagonal/>
    </border>
    <border>
      <left style="dotted">
        <color rgb="FF808080"/>
      </left>
      <right/>
      <top style="dotted">
        <color rgb="FF808080"/>
      </top>
      <bottom style="dotted">
        <color rgb="FF808080"/>
      </bottom>
      <diagonal/>
    </border>
    <border>
      <left style="dotted">
        <color theme="1" tint="0.499984740745262"/>
      </left>
      <right style="dotted">
        <color theme="1" tint="0.499984740745262"/>
      </right>
      <top style="dotted">
        <color theme="1" tint="0.499984740745262"/>
      </top>
      <bottom style="dotted">
        <color indexed="64"/>
      </bottom>
      <diagonal/>
    </border>
    <border>
      <left style="thin">
        <color theme="4"/>
      </left>
      <right style="dotted">
        <color theme="1" tint="0.499984740745262"/>
      </right>
      <top style="dotted">
        <color theme="1" tint="0.499984740745262"/>
      </top>
      <bottom style="dotted">
        <color indexed="64"/>
      </bottom>
      <diagonal/>
    </border>
    <border>
      <left/>
      <right style="thin">
        <color indexed="64"/>
      </right>
      <top/>
      <bottom style="thin">
        <color indexed="64"/>
      </bottom>
      <diagonal/>
    </border>
    <border>
      <left style="dotted">
        <color indexed="64"/>
      </left>
      <right style="dotted">
        <color indexed="64"/>
      </right>
      <top style="dotted">
        <color indexed="64"/>
      </top>
      <bottom style="thin">
        <color indexed="64"/>
      </bottom>
      <diagonal/>
    </border>
    <border>
      <left style="dotted">
        <color theme="1" tint="0.499984740745262"/>
      </left>
      <right style="thin">
        <color theme="4"/>
      </right>
      <top style="dotted">
        <color theme="1" tint="0.499984740745262"/>
      </top>
      <bottom style="dotted">
        <color indexed="64"/>
      </bottom>
      <diagonal/>
    </border>
    <border>
      <left style="dotted">
        <color theme="1" tint="0.499984740745262"/>
      </left>
      <right style="thin">
        <color theme="1" tint="0.499984740745262"/>
      </right>
      <top style="dotted">
        <color theme="1" tint="0.499984740745262"/>
      </top>
      <bottom style="dotted">
        <color theme="1" tint="0.499984740745262"/>
      </bottom>
      <diagonal/>
    </border>
    <border>
      <left style="thin">
        <color rgb="FF002B41"/>
      </left>
      <right style="dotted">
        <color rgb="FF808080"/>
      </right>
      <top style="dotted">
        <color rgb="FF808080"/>
      </top>
      <bottom style="dotted">
        <color rgb="FF808080"/>
      </bottom>
      <diagonal/>
    </border>
    <border>
      <left style="dotted">
        <color rgb="FF808080"/>
      </left>
      <right style="thin">
        <color indexed="64"/>
      </right>
      <top style="dotted">
        <color rgb="FF808080"/>
      </top>
      <bottom style="dotted">
        <color rgb="FF808080"/>
      </bottom>
      <diagonal/>
    </border>
    <border>
      <left/>
      <right style="dotted">
        <color indexed="64"/>
      </right>
      <top style="dotted">
        <color indexed="64"/>
      </top>
      <bottom style="dotted">
        <color indexed="64"/>
      </bottom>
      <diagonal/>
    </border>
    <border>
      <left style="thin">
        <color rgb="FF4472C4"/>
      </left>
      <right style="dotted">
        <color rgb="FF808080"/>
      </right>
      <top style="dotted">
        <color rgb="FF808080"/>
      </top>
      <bottom style="dotted">
        <color rgb="FF808080"/>
      </bottom>
      <diagonal/>
    </border>
    <border>
      <left style="thin">
        <color theme="1" tint="0.499984740745262"/>
      </left>
      <right style="thin">
        <color indexed="64"/>
      </right>
      <top style="dotted">
        <color theme="1" tint="0.499984740745262"/>
      </top>
      <bottom/>
      <diagonal/>
    </border>
    <border>
      <left style="dotted">
        <color theme="1" tint="0.499984740745262"/>
      </left>
      <right style="thin">
        <color theme="1" tint="0.499984740745262"/>
      </right>
      <top style="dotted">
        <color theme="1" tint="0.499984740745262"/>
      </top>
      <bottom style="thin">
        <color theme="4"/>
      </bottom>
      <diagonal/>
    </border>
  </borders>
  <cellStyleXfs count="13">
    <xf numFmtId="0" fontId="0" fillId="0" borderId="0"/>
    <xf numFmtId="0" fontId="13" fillId="0" borderId="0"/>
    <xf numFmtId="0" fontId="13" fillId="0" borderId="0"/>
    <xf numFmtId="9" fontId="13" fillId="0" borderId="0" applyFont="0" applyFill="0" applyBorder="0" applyAlignment="0" applyProtection="0"/>
    <xf numFmtId="0" fontId="14" fillId="7" borderId="12" applyNumberFormat="0" applyProtection="0">
      <alignment horizontal="center" wrapText="1"/>
    </xf>
    <xf numFmtId="0" fontId="14" fillId="8" borderId="12" applyNumberFormat="0" applyProtection="0">
      <alignment horizontal="center" wrapText="1"/>
    </xf>
    <xf numFmtId="0" fontId="13" fillId="0" borderId="0"/>
    <xf numFmtId="0" fontId="15" fillId="0" borderId="0" applyNumberFormat="0" applyFill="0" applyBorder="0" applyAlignment="0" applyProtection="0">
      <alignment vertical="top"/>
      <protection locked="0"/>
    </xf>
    <xf numFmtId="0" fontId="13" fillId="0" borderId="0"/>
    <xf numFmtId="0" fontId="13" fillId="0" borderId="0"/>
    <xf numFmtId="0" fontId="16" fillId="0" borderId="0" applyNumberFormat="0" applyFill="0" applyBorder="0" applyAlignment="0" applyProtection="0">
      <alignment vertical="top"/>
      <protection locked="0"/>
    </xf>
    <xf numFmtId="0" fontId="12" fillId="0" borderId="0" applyNumberFormat="0" applyFill="0" applyBorder="0" applyAlignment="0" applyProtection="0"/>
    <xf numFmtId="0" fontId="12" fillId="0" borderId="0" applyNumberFormat="0" applyFill="0" applyBorder="0" applyAlignment="0" applyProtection="0"/>
  </cellStyleXfs>
  <cellXfs count="926">
    <xf numFmtId="0" fontId="0" fillId="0" borderId="0" xfId="0"/>
    <xf numFmtId="0" fontId="0" fillId="2" borderId="1" xfId="0" applyFill="1" applyBorder="1" applyAlignment="1">
      <alignment vertical="center"/>
    </xf>
    <xf numFmtId="0" fontId="2" fillId="2" borderId="1" xfId="0" applyFont="1" applyFill="1" applyBorder="1" applyAlignment="1">
      <alignment vertical="center"/>
    </xf>
    <xf numFmtId="0" fontId="3" fillId="2" borderId="1" xfId="0" applyFont="1" applyFill="1" applyBorder="1" applyAlignment="1">
      <alignment horizontal="left" vertical="center"/>
    </xf>
    <xf numFmtId="0" fontId="0" fillId="2" borderId="1" xfId="0" applyFill="1" applyBorder="1"/>
    <xf numFmtId="0" fontId="7" fillId="2" borderId="1" xfId="0" applyFont="1" applyFill="1" applyBorder="1"/>
    <xf numFmtId="0" fontId="0" fillId="2" borderId="2" xfId="0" applyFill="1" applyBorder="1"/>
    <xf numFmtId="0" fontId="9" fillId="3" borderId="4" xfId="0" applyFont="1" applyFill="1" applyBorder="1"/>
    <xf numFmtId="0" fontId="9" fillId="3" borderId="5" xfId="0" applyFont="1" applyFill="1" applyBorder="1"/>
    <xf numFmtId="0" fontId="9" fillId="3" borderId="6" xfId="0" applyFont="1" applyFill="1" applyBorder="1"/>
    <xf numFmtId="0" fontId="9" fillId="6" borderId="4" xfId="0" applyFont="1" applyFill="1" applyBorder="1"/>
    <xf numFmtId="0" fontId="9" fillId="6" borderId="5" xfId="0" applyFont="1" applyFill="1" applyBorder="1"/>
    <xf numFmtId="0" fontId="9" fillId="6" borderId="6" xfId="0" applyFont="1" applyFill="1" applyBorder="1"/>
    <xf numFmtId="0" fontId="0" fillId="2" borderId="1" xfId="0" applyFill="1" applyBorder="1" applyAlignment="1">
      <alignment horizontal="center"/>
    </xf>
    <xf numFmtId="0" fontId="9" fillId="3" borderId="5" xfId="0" applyFont="1" applyFill="1" applyBorder="1" applyAlignment="1">
      <alignment horizontal="center"/>
    </xf>
    <xf numFmtId="0" fontId="9" fillId="6" borderId="5" xfId="0" applyFont="1" applyFill="1" applyBorder="1" applyAlignment="1">
      <alignment horizontal="center"/>
    </xf>
    <xf numFmtId="0" fontId="7" fillId="2" borderId="2" xfId="0" applyFont="1" applyFill="1" applyBorder="1"/>
    <xf numFmtId="0" fontId="0" fillId="2" borderId="3" xfId="0" applyFill="1" applyBorder="1"/>
    <xf numFmtId="0" fontId="0" fillId="2" borderId="3" xfId="0" applyFill="1" applyBorder="1" applyAlignment="1">
      <alignment horizontal="center"/>
    </xf>
    <xf numFmtId="0" fontId="10" fillId="5" borderId="8" xfId="0" applyFont="1" applyFill="1" applyBorder="1" applyAlignment="1">
      <alignment horizontal="center" textRotation="90"/>
    </xf>
    <xf numFmtId="0" fontId="5" fillId="5" borderId="8" xfId="0" applyFont="1" applyFill="1" applyBorder="1" applyAlignment="1">
      <alignment horizontal="center" textRotation="90"/>
    </xf>
    <xf numFmtId="0" fontId="11" fillId="3" borderId="4" xfId="0" applyFont="1" applyFill="1" applyBorder="1"/>
    <xf numFmtId="0" fontId="6" fillId="2" borderId="1" xfId="0" applyFont="1" applyFill="1" applyBorder="1"/>
    <xf numFmtId="0" fontId="4" fillId="2" borderId="1" xfId="0" applyFont="1" applyFill="1" applyBorder="1"/>
    <xf numFmtId="0" fontId="0" fillId="2" borderId="11" xfId="0" applyFill="1" applyBorder="1"/>
    <xf numFmtId="0" fontId="0" fillId="2" borderId="11" xfId="0" applyFill="1" applyBorder="1" applyAlignment="1">
      <alignment horizontal="center"/>
    </xf>
    <xf numFmtId="0" fontId="0" fillId="2" borderId="10" xfId="0" applyFill="1" applyBorder="1"/>
    <xf numFmtId="0" fontId="0" fillId="2" borderId="10" xfId="0" applyFill="1" applyBorder="1" applyAlignment="1">
      <alignment horizontal="center"/>
    </xf>
    <xf numFmtId="0" fontId="4" fillId="2" borderId="10" xfId="0" applyFont="1" applyFill="1" applyBorder="1"/>
    <xf numFmtId="0" fontId="6" fillId="2" borderId="1" xfId="0" applyFont="1" applyFill="1" applyBorder="1" applyAlignment="1">
      <alignment horizontal="center"/>
    </xf>
    <xf numFmtId="0" fontId="4" fillId="2" borderId="3" xfId="0" applyFont="1" applyFill="1" applyBorder="1"/>
    <xf numFmtId="0" fontId="8" fillId="4" borderId="7" xfId="0" applyFont="1" applyFill="1" applyBorder="1" applyAlignment="1">
      <alignment horizontal="center" vertical="center"/>
    </xf>
    <xf numFmtId="0" fontId="8" fillId="4" borderId="8" xfId="0" applyFont="1" applyFill="1" applyBorder="1" applyAlignment="1">
      <alignment horizontal="center" vertical="center"/>
    </xf>
    <xf numFmtId="0" fontId="8" fillId="4" borderId="9" xfId="0" applyFont="1" applyFill="1" applyBorder="1" applyAlignment="1">
      <alignment horizontal="center" vertical="center"/>
    </xf>
    <xf numFmtId="0" fontId="9" fillId="3" borderId="5" xfId="0" applyFont="1" applyFill="1" applyBorder="1" applyAlignment="1">
      <alignment vertical="center" wrapText="1"/>
    </xf>
    <xf numFmtId="0" fontId="9" fillId="3" borderId="6" xfId="0" applyFont="1" applyFill="1" applyBorder="1" applyAlignment="1">
      <alignment vertical="center"/>
    </xf>
    <xf numFmtId="0" fontId="9" fillId="6" borderId="5" xfId="0" applyFont="1" applyFill="1" applyBorder="1" applyAlignment="1">
      <alignment vertical="center" wrapText="1"/>
    </xf>
    <xf numFmtId="0" fontId="9" fillId="3" borderId="5" xfId="0" applyFont="1" applyFill="1" applyBorder="1" applyAlignment="1">
      <alignment vertical="center"/>
    </xf>
    <xf numFmtId="0" fontId="9" fillId="6" borderId="5" xfId="0" applyFont="1" applyFill="1" applyBorder="1" applyAlignment="1">
      <alignment horizontal="center" vertical="center"/>
    </xf>
    <xf numFmtId="0" fontId="9" fillId="6" borderId="5" xfId="0" applyFont="1" applyFill="1" applyBorder="1" applyAlignment="1">
      <alignment vertical="center"/>
    </xf>
    <xf numFmtId="0" fontId="9" fillId="6" borderId="6" xfId="0" applyFont="1" applyFill="1" applyBorder="1" applyAlignment="1">
      <alignment horizontal="left" vertical="center"/>
    </xf>
    <xf numFmtId="0" fontId="9" fillId="3" borderId="6" xfId="0" applyFont="1" applyFill="1" applyBorder="1" applyAlignment="1">
      <alignment horizontal="left" vertical="center"/>
    </xf>
    <xf numFmtId="0" fontId="9" fillId="6" borderId="6" xfId="0" applyFont="1" applyFill="1" applyBorder="1" applyAlignment="1">
      <alignment vertical="center"/>
    </xf>
    <xf numFmtId="0" fontId="9" fillId="0" borderId="5" xfId="0" applyFont="1" applyBorder="1" applyAlignment="1">
      <alignment horizontal="center" vertical="center"/>
    </xf>
    <xf numFmtId="0" fontId="9" fillId="3" borderId="6" xfId="0" applyFont="1" applyFill="1" applyBorder="1" applyAlignment="1">
      <alignment horizontal="left"/>
    </xf>
    <xf numFmtId="0" fontId="9" fillId="3" borderId="6" xfId="0" applyFont="1" applyFill="1" applyBorder="1" applyAlignment="1">
      <alignment horizontal="center"/>
    </xf>
    <xf numFmtId="0" fontId="9" fillId="6" borderId="5" xfId="0" quotePrefix="1" applyFont="1" applyFill="1" applyBorder="1"/>
    <xf numFmtId="8" fontId="17" fillId="5" borderId="8" xfId="0" applyNumberFormat="1" applyFont="1" applyFill="1" applyBorder="1" applyAlignment="1">
      <alignment horizontal="center" textRotation="90"/>
    </xf>
    <xf numFmtId="0" fontId="11" fillId="6" borderId="5" xfId="0" applyFont="1" applyFill="1" applyBorder="1"/>
    <xf numFmtId="0" fontId="9" fillId="3" borderId="5" xfId="0" quotePrefix="1" applyFont="1" applyFill="1" applyBorder="1" applyAlignment="1">
      <alignment vertical="center" wrapText="1"/>
    </xf>
    <xf numFmtId="0" fontId="19" fillId="0" borderId="13" xfId="0" applyFont="1" applyBorder="1" applyAlignment="1">
      <alignment horizontal="center" vertical="center"/>
    </xf>
    <xf numFmtId="0" fontId="19" fillId="0" borderId="13" xfId="0" applyFont="1" applyBorder="1" applyAlignment="1">
      <alignment horizontal="center" vertical="center" wrapText="1"/>
    </xf>
    <xf numFmtId="0" fontId="19" fillId="0" borderId="14" xfId="0" applyFont="1" applyBorder="1" applyAlignment="1">
      <alignment horizontal="center" vertical="center"/>
    </xf>
    <xf numFmtId="0" fontId="19" fillId="0" borderId="15" xfId="0" applyFont="1" applyBorder="1" applyAlignment="1">
      <alignment horizontal="center" vertical="center" wrapText="1"/>
    </xf>
    <xf numFmtId="0" fontId="19" fillId="0" borderId="14" xfId="0" applyFont="1" applyBorder="1" applyAlignment="1">
      <alignment horizontal="center" vertical="center" wrapText="1"/>
    </xf>
    <xf numFmtId="0" fontId="19" fillId="0" borderId="16" xfId="0" applyFont="1" applyBorder="1" applyAlignment="1">
      <alignment horizontal="center" vertical="center" wrapText="1"/>
    </xf>
    <xf numFmtId="0" fontId="20" fillId="9" borderId="14" xfId="0" applyFont="1" applyFill="1" applyBorder="1" applyAlignment="1">
      <alignment horizontal="center" vertical="center" textRotation="90"/>
    </xf>
    <xf numFmtId="0" fontId="20" fillId="10" borderId="16" xfId="0" applyFont="1" applyFill="1" applyBorder="1" applyAlignment="1">
      <alignment horizontal="center" vertical="center" textRotation="90"/>
    </xf>
    <xf numFmtId="0" fontId="20" fillId="11" borderId="16" xfId="0" applyFont="1" applyFill="1" applyBorder="1" applyAlignment="1">
      <alignment horizontal="center" vertical="center" textRotation="90"/>
    </xf>
    <xf numFmtId="0" fontId="20" fillId="12" borderId="16" xfId="0" applyFont="1" applyFill="1" applyBorder="1" applyAlignment="1">
      <alignment horizontal="center" vertical="center" textRotation="90"/>
    </xf>
    <xf numFmtId="0" fontId="20" fillId="13" borderId="16" xfId="0" applyFont="1" applyFill="1" applyBorder="1" applyAlignment="1">
      <alignment horizontal="center" vertical="center" textRotation="90"/>
    </xf>
    <xf numFmtId="0" fontId="20" fillId="14" borderId="16" xfId="0" applyFont="1" applyFill="1" applyBorder="1" applyAlignment="1">
      <alignment horizontal="center" vertical="center" textRotation="90"/>
    </xf>
    <xf numFmtId="0" fontId="20" fillId="15" borderId="16" xfId="0" applyFont="1" applyFill="1" applyBorder="1" applyAlignment="1">
      <alignment horizontal="center" vertical="center" textRotation="90"/>
    </xf>
    <xf numFmtId="0" fontId="20" fillId="16" borderId="16" xfId="0" applyFont="1" applyFill="1" applyBorder="1" applyAlignment="1">
      <alignment horizontal="center" vertical="center" textRotation="90"/>
    </xf>
    <xf numFmtId="0" fontId="20" fillId="17" borderId="16" xfId="0" applyFont="1" applyFill="1" applyBorder="1" applyAlignment="1">
      <alignment horizontal="center" vertical="center" textRotation="90"/>
    </xf>
    <xf numFmtId="0" fontId="20" fillId="18" borderId="15" xfId="0" applyFont="1" applyFill="1" applyBorder="1" applyAlignment="1">
      <alignment horizontal="center" vertical="center" textRotation="90"/>
    </xf>
    <xf numFmtId="0" fontId="18" fillId="13" borderId="17" xfId="0" applyFont="1" applyFill="1" applyBorder="1" applyAlignment="1">
      <alignment vertical="center" wrapText="1"/>
    </xf>
    <xf numFmtId="0" fontId="18" fillId="0" borderId="17" xfId="0" applyFont="1" applyBorder="1" applyAlignment="1">
      <alignment horizontal="left" vertical="center" wrapText="1"/>
    </xf>
    <xf numFmtId="0" fontId="0" fillId="0" borderId="17" xfId="0" applyBorder="1" applyAlignment="1">
      <alignment horizontal="center" vertical="center" wrapText="1"/>
    </xf>
    <xf numFmtId="0" fontId="18" fillId="0" borderId="17" xfId="0" applyFont="1"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0" fillId="0" borderId="20" xfId="0" applyBorder="1" applyAlignment="1">
      <alignment horizontal="center" vertical="center" wrapText="1"/>
    </xf>
    <xf numFmtId="0" fontId="18" fillId="0" borderId="18" xfId="0" applyFont="1" applyBorder="1" applyAlignment="1">
      <alignment horizontal="center" vertical="center" wrapText="1"/>
    </xf>
    <xf numFmtId="0" fontId="18" fillId="0" borderId="20" xfId="0" applyFont="1" applyBorder="1" applyAlignment="1">
      <alignment horizontal="center" vertical="center" wrapText="1"/>
    </xf>
    <xf numFmtId="0" fontId="0" fillId="0" borderId="20" xfId="0" applyBorder="1" applyAlignment="1">
      <alignment horizontal="center" vertical="center"/>
    </xf>
    <xf numFmtId="0" fontId="18" fillId="0" borderId="19" xfId="0" applyFont="1" applyBorder="1" applyAlignment="1">
      <alignment horizontal="center" vertical="center" wrapText="1"/>
    </xf>
    <xf numFmtId="0" fontId="18" fillId="13" borderId="21" xfId="0" applyFont="1" applyFill="1" applyBorder="1" applyAlignment="1">
      <alignment vertical="center" wrapText="1"/>
    </xf>
    <xf numFmtId="0" fontId="18" fillId="0" borderId="21" xfId="0" applyFont="1" applyBorder="1" applyAlignment="1">
      <alignment horizontal="left" vertical="center" wrapText="1"/>
    </xf>
    <xf numFmtId="0" fontId="0" fillId="0" borderId="21" xfId="0" applyBorder="1" applyAlignment="1">
      <alignment horizontal="center" vertical="center" wrapText="1"/>
    </xf>
    <xf numFmtId="0" fontId="18" fillId="0" borderId="21" xfId="0" applyFont="1" applyBorder="1" applyAlignment="1">
      <alignment horizontal="center" vertical="center" wrapText="1"/>
    </xf>
    <xf numFmtId="0" fontId="0" fillId="0" borderId="22" xfId="0" applyBorder="1" applyAlignment="1">
      <alignment horizontal="center" vertical="center" wrapText="1"/>
    </xf>
    <xf numFmtId="0" fontId="0" fillId="0" borderId="23" xfId="0" applyBorder="1" applyAlignment="1">
      <alignment horizontal="center" vertical="center" wrapText="1"/>
    </xf>
    <xf numFmtId="0" fontId="0" fillId="0" borderId="0" xfId="0" applyAlignment="1">
      <alignment horizontal="center" vertical="center" wrapText="1"/>
    </xf>
    <xf numFmtId="0" fontId="18" fillId="0" borderId="22" xfId="0" applyFont="1" applyBorder="1" applyAlignment="1">
      <alignment horizontal="center" vertical="center" wrapText="1"/>
    </xf>
    <xf numFmtId="0" fontId="18" fillId="0" borderId="0" xfId="0" applyFont="1" applyAlignment="1">
      <alignment horizontal="center" vertical="center" wrapText="1"/>
    </xf>
    <xf numFmtId="0" fontId="18" fillId="0" borderId="23" xfId="0" applyFont="1" applyBorder="1" applyAlignment="1">
      <alignment horizontal="center" vertical="center" wrapText="1"/>
    </xf>
    <xf numFmtId="0" fontId="21" fillId="0" borderId="22" xfId="0" applyFont="1" applyBorder="1" applyAlignment="1">
      <alignment horizontal="center" vertical="center" wrapText="1"/>
    </xf>
    <xf numFmtId="0" fontId="18" fillId="0" borderId="24" xfId="0" applyFont="1" applyBorder="1" applyAlignment="1">
      <alignment horizontal="left" vertical="center" wrapText="1"/>
    </xf>
    <xf numFmtId="0" fontId="0" fillId="0" borderId="24" xfId="0" applyBorder="1" applyAlignment="1">
      <alignment horizontal="center" vertical="center" wrapText="1"/>
    </xf>
    <xf numFmtId="0" fontId="18" fillId="0" borderId="24" xfId="0" applyFont="1" applyBorder="1" applyAlignment="1">
      <alignment horizontal="center" vertical="center" wrapText="1"/>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27" xfId="0" applyBorder="1" applyAlignment="1">
      <alignment horizontal="center" vertical="center" wrapText="1"/>
    </xf>
    <xf numFmtId="0" fontId="18" fillId="0" borderId="25" xfId="0" applyFont="1" applyBorder="1" applyAlignment="1">
      <alignment horizontal="center" vertical="center" wrapText="1"/>
    </xf>
    <xf numFmtId="0" fontId="18" fillId="0" borderId="27" xfId="0" applyFont="1" applyBorder="1" applyAlignment="1">
      <alignment horizontal="center" vertical="center" wrapText="1"/>
    </xf>
    <xf numFmtId="0" fontId="18" fillId="0" borderId="26" xfId="0" applyFont="1" applyBorder="1" applyAlignment="1">
      <alignment horizontal="center" vertical="center" wrapText="1"/>
    </xf>
    <xf numFmtId="0" fontId="22" fillId="0" borderId="18" xfId="0" applyFont="1" applyBorder="1" applyAlignment="1">
      <alignment horizontal="center" vertical="center" wrapText="1"/>
    </xf>
    <xf numFmtId="0" fontId="22" fillId="0" borderId="20" xfId="0" applyFont="1" applyBorder="1" applyAlignment="1">
      <alignment horizontal="center" vertical="center" wrapText="1"/>
    </xf>
    <xf numFmtId="0" fontId="22" fillId="0" borderId="19" xfId="0" applyFont="1" applyBorder="1" applyAlignment="1">
      <alignment horizontal="center" vertical="center" wrapText="1"/>
    </xf>
    <xf numFmtId="0" fontId="22" fillId="0" borderId="25" xfId="0" applyFont="1" applyBorder="1" applyAlignment="1">
      <alignment horizontal="center" vertical="center" wrapText="1"/>
    </xf>
    <xf numFmtId="0" fontId="22" fillId="0" borderId="27" xfId="0" applyFont="1" applyBorder="1" applyAlignment="1">
      <alignment horizontal="center" vertical="center" wrapText="1"/>
    </xf>
    <xf numFmtId="0" fontId="22" fillId="0" borderId="26" xfId="0" applyFont="1" applyBorder="1" applyAlignment="1">
      <alignment horizontal="center" vertical="center" wrapText="1"/>
    </xf>
    <xf numFmtId="0" fontId="22" fillId="0" borderId="22" xfId="0" applyFont="1" applyBorder="1" applyAlignment="1">
      <alignment horizontal="center" vertical="center" wrapText="1"/>
    </xf>
    <xf numFmtId="0" fontId="22" fillId="0" borderId="0" xfId="0" applyFont="1" applyAlignment="1">
      <alignment horizontal="center" vertical="center" wrapText="1"/>
    </xf>
    <xf numFmtId="0" fontId="22" fillId="0" borderId="23" xfId="0" applyFont="1" applyBorder="1" applyAlignment="1">
      <alignment horizontal="center" vertical="center" wrapText="1"/>
    </xf>
    <xf numFmtId="0" fontId="18" fillId="13" borderId="24" xfId="0" applyFont="1" applyFill="1" applyBorder="1" applyAlignment="1">
      <alignment vertical="center" wrapText="1"/>
    </xf>
    <xf numFmtId="0" fontId="18" fillId="9" borderId="17" xfId="0" applyFont="1" applyFill="1" applyBorder="1" applyAlignment="1">
      <alignment vertical="center" wrapText="1"/>
    </xf>
    <xf numFmtId="0" fontId="18" fillId="0" borderId="18" xfId="1" applyFont="1" applyBorder="1" applyAlignment="1">
      <alignment horizontal="center" vertical="center"/>
    </xf>
    <xf numFmtId="0" fontId="18" fillId="0" borderId="20" xfId="1" applyFont="1" applyBorder="1" applyAlignment="1">
      <alignment horizontal="center" vertical="center"/>
    </xf>
    <xf numFmtId="0" fontId="18" fillId="0" borderId="20" xfId="8" applyFont="1" applyBorder="1" applyAlignment="1">
      <alignment horizontal="center" vertical="center" shrinkToFit="1"/>
    </xf>
    <xf numFmtId="0" fontId="18" fillId="0" borderId="19" xfId="1" applyFont="1" applyBorder="1" applyAlignment="1">
      <alignment horizontal="center" vertical="center"/>
    </xf>
    <xf numFmtId="0" fontId="18" fillId="9" borderId="21" xfId="0" applyFont="1" applyFill="1" applyBorder="1" applyAlignment="1">
      <alignment vertical="center" wrapText="1"/>
    </xf>
    <xf numFmtId="0" fontId="18" fillId="0" borderId="22" xfId="1" applyFont="1" applyBorder="1" applyAlignment="1">
      <alignment horizontal="center" vertical="center"/>
    </xf>
    <xf numFmtId="0" fontId="18" fillId="0" borderId="0" xfId="1" applyFont="1" applyAlignment="1">
      <alignment horizontal="center" vertical="center"/>
    </xf>
    <xf numFmtId="0" fontId="18" fillId="0" borderId="0" xfId="8" applyFont="1" applyAlignment="1">
      <alignment horizontal="center" vertical="center" shrinkToFit="1"/>
    </xf>
    <xf numFmtId="0" fontId="18" fillId="0" borderId="23" xfId="1" applyFont="1" applyBorder="1" applyAlignment="1">
      <alignment horizontal="center" vertical="center"/>
    </xf>
    <xf numFmtId="0" fontId="18" fillId="0" borderId="25" xfId="1" applyFont="1" applyBorder="1" applyAlignment="1">
      <alignment horizontal="center" vertical="center"/>
    </xf>
    <xf numFmtId="0" fontId="18" fillId="0" borderId="27" xfId="1" applyFont="1" applyBorder="1" applyAlignment="1">
      <alignment horizontal="center" vertical="center"/>
    </xf>
    <xf numFmtId="0" fontId="18" fillId="0" borderId="27" xfId="8" applyFont="1" applyBorder="1" applyAlignment="1">
      <alignment horizontal="center" vertical="center" shrinkToFit="1"/>
    </xf>
    <xf numFmtId="0" fontId="18" fillId="0" borderId="26" xfId="1" applyFont="1" applyBorder="1" applyAlignment="1">
      <alignment horizontal="center" vertical="center"/>
    </xf>
    <xf numFmtId="0" fontId="0" fillId="0" borderId="18" xfId="0" applyBorder="1" applyAlignment="1">
      <alignment horizontal="center" vertical="center"/>
    </xf>
    <xf numFmtId="0" fontId="18" fillId="9" borderId="24" xfId="0" applyFont="1" applyFill="1" applyBorder="1" applyAlignment="1">
      <alignment vertical="center" wrapText="1"/>
    </xf>
    <xf numFmtId="0" fontId="0" fillId="0" borderId="25" xfId="0" applyBorder="1" applyAlignment="1">
      <alignment horizontal="center" vertical="center"/>
    </xf>
    <xf numFmtId="0" fontId="18" fillId="11" borderId="17" xfId="0" applyFont="1" applyFill="1" applyBorder="1" applyAlignment="1">
      <alignment vertical="center" wrapText="1"/>
    </xf>
    <xf numFmtId="0" fontId="22" fillId="0" borderId="18" xfId="0" applyFont="1" applyBorder="1" applyAlignment="1">
      <alignment horizontal="center" vertical="center"/>
    </xf>
    <xf numFmtId="0" fontId="22" fillId="0" borderId="20" xfId="0" applyFont="1" applyBorder="1" applyAlignment="1">
      <alignment horizontal="center" vertical="center"/>
    </xf>
    <xf numFmtId="0" fontId="22" fillId="0" borderId="19" xfId="0" applyFont="1" applyBorder="1" applyAlignment="1">
      <alignment horizontal="center" vertical="center"/>
    </xf>
    <xf numFmtId="0" fontId="18" fillId="11" borderId="21" xfId="0" applyFont="1" applyFill="1" applyBorder="1" applyAlignment="1">
      <alignment vertical="center" wrapText="1"/>
    </xf>
    <xf numFmtId="0" fontId="22" fillId="0" borderId="22" xfId="0" applyFont="1" applyBorder="1" applyAlignment="1">
      <alignment horizontal="center" vertical="center"/>
    </xf>
    <xf numFmtId="0" fontId="22" fillId="0" borderId="0" xfId="0" applyFont="1" applyAlignment="1">
      <alignment horizontal="center" vertical="center"/>
    </xf>
    <xf numFmtId="0" fontId="22" fillId="0" borderId="23" xfId="0" applyFont="1" applyBorder="1" applyAlignment="1">
      <alignment horizontal="center" vertical="center"/>
    </xf>
    <xf numFmtId="0" fontId="22" fillId="0" borderId="25" xfId="0" applyFont="1" applyBorder="1" applyAlignment="1">
      <alignment horizontal="center" vertical="center"/>
    </xf>
    <xf numFmtId="0" fontId="22" fillId="0" borderId="27" xfId="0" applyFont="1" applyBorder="1" applyAlignment="1">
      <alignment horizontal="center" vertical="center"/>
    </xf>
    <xf numFmtId="0" fontId="22" fillId="0" borderId="26" xfId="0" applyFont="1" applyBorder="1" applyAlignment="1">
      <alignment horizontal="center" vertical="center"/>
    </xf>
    <xf numFmtId="0" fontId="18" fillId="11" borderId="24" xfId="0" applyFont="1" applyFill="1" applyBorder="1" applyAlignment="1">
      <alignment vertical="center" wrapText="1"/>
    </xf>
    <xf numFmtId="0" fontId="18" fillId="10" borderId="17" xfId="0" applyFont="1" applyFill="1" applyBorder="1" applyAlignment="1">
      <alignment vertical="center" wrapText="1"/>
    </xf>
    <xf numFmtId="0" fontId="18" fillId="0" borderId="18" xfId="0" applyFont="1" applyBorder="1" applyAlignment="1">
      <alignment horizontal="center" vertical="center"/>
    </xf>
    <xf numFmtId="0" fontId="18" fillId="0" borderId="20" xfId="0" applyFont="1" applyBorder="1" applyAlignment="1">
      <alignment horizontal="center" vertical="center"/>
    </xf>
    <xf numFmtId="0" fontId="18" fillId="0" borderId="19" xfId="0" applyFont="1" applyBorder="1" applyAlignment="1">
      <alignment horizontal="center" vertical="center"/>
    </xf>
    <xf numFmtId="0" fontId="18" fillId="10" borderId="21" xfId="0" applyFont="1" applyFill="1" applyBorder="1" applyAlignment="1">
      <alignment vertical="center" wrapText="1"/>
    </xf>
    <xf numFmtId="0" fontId="0" fillId="0" borderId="22" xfId="0" applyBorder="1" applyAlignment="1">
      <alignment horizontal="center" vertical="center"/>
    </xf>
    <xf numFmtId="0" fontId="18" fillId="0" borderId="22" xfId="0" applyFont="1" applyBorder="1" applyAlignment="1">
      <alignment horizontal="center" vertical="center"/>
    </xf>
    <xf numFmtId="0" fontId="18" fillId="0" borderId="0" xfId="0" applyFont="1" applyAlignment="1">
      <alignment horizontal="center" vertical="center"/>
    </xf>
    <xf numFmtId="0" fontId="18" fillId="0" borderId="23" xfId="0" applyFont="1" applyBorder="1" applyAlignment="1">
      <alignment horizontal="center" vertical="center"/>
    </xf>
    <xf numFmtId="0" fontId="18" fillId="0" borderId="25" xfId="0" applyFont="1" applyBorder="1" applyAlignment="1">
      <alignment horizontal="center" vertical="center"/>
    </xf>
    <xf numFmtId="0" fontId="18" fillId="0" borderId="27" xfId="0" applyFont="1" applyBorder="1" applyAlignment="1">
      <alignment horizontal="center" vertical="center"/>
    </xf>
    <xf numFmtId="0" fontId="18" fillId="0" borderId="26" xfId="0" applyFont="1" applyBorder="1" applyAlignment="1">
      <alignment horizontal="center" vertical="center"/>
    </xf>
    <xf numFmtId="0" fontId="18" fillId="10" borderId="24" xfId="0" applyFont="1" applyFill="1" applyBorder="1" applyAlignment="1">
      <alignment vertical="center" wrapText="1"/>
    </xf>
    <xf numFmtId="0" fontId="18" fillId="15" borderId="17" xfId="0" applyFont="1" applyFill="1" applyBorder="1" applyAlignment="1">
      <alignment vertical="center" wrapText="1"/>
    </xf>
    <xf numFmtId="0" fontId="18" fillId="3" borderId="17" xfId="0" applyFont="1" applyFill="1" applyBorder="1" applyAlignment="1">
      <alignment horizontal="left" vertical="center" wrapText="1"/>
    </xf>
    <xf numFmtId="0" fontId="0" fillId="3" borderId="17" xfId="0" applyFill="1" applyBorder="1" applyAlignment="1">
      <alignment horizontal="center" vertical="center" wrapText="1"/>
    </xf>
    <xf numFmtId="0" fontId="18" fillId="0" borderId="18" xfId="0" applyFont="1" applyBorder="1" applyAlignment="1">
      <alignment horizontal="center" vertical="center" textRotation="90" wrapText="1" shrinkToFit="1"/>
    </xf>
    <xf numFmtId="0" fontId="18" fillId="0" borderId="20" xfId="0" applyFont="1" applyBorder="1" applyAlignment="1">
      <alignment horizontal="center" vertical="center" textRotation="90" wrapText="1"/>
    </xf>
    <xf numFmtId="0" fontId="18" fillId="0" borderId="19" xfId="0" applyFont="1" applyBorder="1" applyAlignment="1">
      <alignment horizontal="center" vertical="center" textRotation="90" wrapText="1"/>
    </xf>
    <xf numFmtId="0" fontId="18" fillId="15" borderId="21" xfId="0" applyFont="1" applyFill="1" applyBorder="1" applyAlignment="1">
      <alignment vertical="center" wrapText="1"/>
    </xf>
    <xf numFmtId="0" fontId="18" fillId="3" borderId="21" xfId="0" applyFont="1" applyFill="1" applyBorder="1" applyAlignment="1">
      <alignment horizontal="left" vertical="center" wrapText="1"/>
    </xf>
    <xf numFmtId="0" fontId="0" fillId="3" borderId="21" xfId="0" applyFill="1" applyBorder="1" applyAlignment="1">
      <alignment horizontal="center" vertical="center" wrapText="1"/>
    </xf>
    <xf numFmtId="0" fontId="18" fillId="0" borderId="22" xfId="0" applyFont="1" applyBorder="1" applyAlignment="1">
      <alignment horizontal="center" vertical="center" textRotation="90" wrapText="1" shrinkToFit="1"/>
    </xf>
    <xf numFmtId="0" fontId="18" fillId="0" borderId="0" xfId="0" applyFont="1" applyAlignment="1">
      <alignment horizontal="center" vertical="center" textRotation="90" wrapText="1"/>
    </xf>
    <xf numFmtId="0" fontId="18" fillId="0" borderId="23" xfId="0" applyFont="1" applyBorder="1" applyAlignment="1">
      <alignment horizontal="center" vertical="center" textRotation="90" wrapText="1"/>
    </xf>
    <xf numFmtId="0" fontId="12" fillId="0" borderId="23" xfId="12" applyBorder="1" applyAlignment="1">
      <alignment horizontal="center" vertical="center" wrapText="1"/>
    </xf>
    <xf numFmtId="0" fontId="24" fillId="0" borderId="0" xfId="12" applyFont="1" applyAlignment="1">
      <alignment horizontal="center" vertical="center"/>
    </xf>
    <xf numFmtId="0" fontId="18" fillId="15" borderId="24" xfId="0" applyFont="1" applyFill="1" applyBorder="1" applyAlignment="1">
      <alignment vertical="center" wrapText="1"/>
    </xf>
    <xf numFmtId="0" fontId="18" fillId="3" borderId="24" xfId="0" applyFont="1" applyFill="1" applyBorder="1" applyAlignment="1">
      <alignment horizontal="left" vertical="center" wrapText="1"/>
    </xf>
    <xf numFmtId="0" fontId="0" fillId="3" borderId="24" xfId="0" applyFill="1" applyBorder="1" applyAlignment="1">
      <alignment horizontal="center" vertical="center" wrapText="1"/>
    </xf>
    <xf numFmtId="0" fontId="25" fillId="0" borderId="18" xfId="0" applyFont="1" applyBorder="1" applyAlignment="1">
      <alignment horizontal="center" vertical="center"/>
    </xf>
    <xf numFmtId="0" fontId="25" fillId="0" borderId="20" xfId="0" applyFont="1" applyBorder="1" applyAlignment="1">
      <alignment horizontal="center" vertical="center"/>
    </xf>
    <xf numFmtId="0" fontId="25" fillId="0" borderId="20" xfId="0" applyFont="1" applyBorder="1" applyAlignment="1">
      <alignment horizontal="center" vertical="center" wrapText="1" shrinkToFit="1"/>
    </xf>
    <xf numFmtId="0" fontId="25" fillId="0" borderId="19" xfId="0" applyFont="1" applyBorder="1" applyAlignment="1">
      <alignment horizontal="center" vertical="center"/>
    </xf>
    <xf numFmtId="0" fontId="25" fillId="0" borderId="22" xfId="0" applyFont="1" applyBorder="1" applyAlignment="1">
      <alignment horizontal="center" vertical="center"/>
    </xf>
    <xf numFmtId="0" fontId="25" fillId="0" borderId="0" xfId="0" applyFont="1" applyAlignment="1">
      <alignment horizontal="center" vertical="center"/>
    </xf>
    <xf numFmtId="0" fontId="25" fillId="0" borderId="0" xfId="0" applyFont="1" applyAlignment="1">
      <alignment horizontal="center" vertical="center" wrapText="1" shrinkToFit="1"/>
    </xf>
    <xf numFmtId="0" fontId="25" fillId="0" borderId="23" xfId="0" applyFont="1" applyBorder="1" applyAlignment="1">
      <alignment horizontal="center" vertical="center"/>
    </xf>
    <xf numFmtId="0" fontId="26" fillId="0" borderId="22" xfId="0" applyFont="1" applyBorder="1" applyAlignment="1">
      <alignment horizontal="center" vertical="center" wrapText="1" shrinkToFit="1"/>
    </xf>
    <xf numFmtId="0" fontId="26" fillId="0" borderId="0" xfId="0" applyFont="1" applyAlignment="1">
      <alignment horizontal="center" vertical="center" wrapText="1" shrinkToFit="1"/>
    </xf>
    <xf numFmtId="0" fontId="26" fillId="0" borderId="23" xfId="0" applyFont="1" applyBorder="1" applyAlignment="1">
      <alignment horizontal="center" vertical="center" wrapText="1" shrinkToFit="1"/>
    </xf>
    <xf numFmtId="0" fontId="25" fillId="0" borderId="25" xfId="0" applyFont="1" applyBorder="1" applyAlignment="1">
      <alignment horizontal="center" vertical="center"/>
    </xf>
    <xf numFmtId="0" fontId="25" fillId="0" borderId="27" xfId="0" applyFont="1" applyBorder="1" applyAlignment="1">
      <alignment horizontal="center" vertical="center"/>
    </xf>
    <xf numFmtId="0" fontId="25" fillId="0" borderId="27" xfId="0" applyFont="1" applyBorder="1" applyAlignment="1">
      <alignment horizontal="center" vertical="center" wrapText="1" shrinkToFit="1"/>
    </xf>
    <xf numFmtId="0" fontId="25" fillId="0" borderId="26" xfId="0" applyFont="1" applyBorder="1" applyAlignment="1">
      <alignment horizontal="center" vertical="center"/>
    </xf>
    <xf numFmtId="0" fontId="18" fillId="0" borderId="20" xfId="0" applyFont="1" applyBorder="1" applyAlignment="1">
      <alignment horizontal="center" vertical="center" wrapText="1" shrinkToFit="1"/>
    </xf>
    <xf numFmtId="0" fontId="0" fillId="0" borderId="0" xfId="0" applyAlignment="1">
      <alignment horizontal="center" vertical="center"/>
    </xf>
    <xf numFmtId="0" fontId="18" fillId="0" borderId="0" xfId="0" applyFont="1" applyAlignment="1">
      <alignment horizontal="center" vertical="center" wrapText="1" shrinkToFit="1"/>
    </xf>
    <xf numFmtId="0" fontId="18" fillId="0" borderId="27" xfId="0" applyFont="1" applyBorder="1" applyAlignment="1">
      <alignment horizontal="center" vertical="center" wrapText="1" shrinkToFit="1"/>
    </xf>
    <xf numFmtId="0" fontId="27" fillId="0" borderId="18" xfId="0" applyFont="1" applyBorder="1" applyAlignment="1">
      <alignment horizontal="center" vertical="center"/>
    </xf>
    <xf numFmtId="0" fontId="27" fillId="0" borderId="20" xfId="0" applyFont="1" applyBorder="1" applyAlignment="1">
      <alignment horizontal="center" vertical="center"/>
    </xf>
    <xf numFmtId="0" fontId="27" fillId="0" borderId="19" xfId="0" applyFont="1" applyBorder="1" applyAlignment="1">
      <alignment horizontal="center" vertical="center"/>
    </xf>
    <xf numFmtId="0" fontId="27" fillId="0" borderId="22" xfId="0" applyFont="1" applyBorder="1" applyAlignment="1">
      <alignment horizontal="center" vertical="center"/>
    </xf>
    <xf numFmtId="0" fontId="27" fillId="0" borderId="0" xfId="0" applyFont="1" applyAlignment="1">
      <alignment horizontal="center" vertical="center"/>
    </xf>
    <xf numFmtId="0" fontId="27" fillId="0" borderId="23" xfId="0" applyFont="1" applyBorder="1" applyAlignment="1">
      <alignment horizontal="center" vertical="center"/>
    </xf>
    <xf numFmtId="0" fontId="27" fillId="0" borderId="25" xfId="0" applyFont="1" applyBorder="1" applyAlignment="1">
      <alignment horizontal="center" vertical="center"/>
    </xf>
    <xf numFmtId="0" fontId="27" fillId="0" borderId="27" xfId="0" applyFont="1" applyBorder="1" applyAlignment="1">
      <alignment horizontal="center" vertical="center"/>
    </xf>
    <xf numFmtId="0" fontId="27" fillId="0" borderId="26" xfId="0" applyFont="1" applyBorder="1" applyAlignment="1">
      <alignment horizontal="center" vertical="center"/>
    </xf>
    <xf numFmtId="0" fontId="18" fillId="0" borderId="13" xfId="0" applyFont="1" applyBorder="1" applyAlignment="1">
      <alignment horizontal="left" vertical="center" wrapText="1"/>
    </xf>
    <xf numFmtId="0" fontId="0" fillId="0" borderId="13" xfId="0" applyBorder="1" applyAlignment="1">
      <alignment horizontal="center" vertical="center" wrapText="1"/>
    </xf>
    <xf numFmtId="0" fontId="18" fillId="0" borderId="13" xfId="0" applyFont="1" applyBorder="1" applyAlignment="1">
      <alignment horizontal="center" vertical="center" wrapText="1"/>
    </xf>
    <xf numFmtId="0" fontId="0" fillId="0" borderId="14" xfId="0" applyBorder="1" applyAlignment="1">
      <alignment horizontal="center" vertical="center" wrapText="1"/>
    </xf>
    <xf numFmtId="0" fontId="0" fillId="0" borderId="15" xfId="0" applyBorder="1" applyAlignment="1">
      <alignment horizontal="center" vertical="center" wrapText="1"/>
    </xf>
    <xf numFmtId="0" fontId="0" fillId="0" borderId="16" xfId="0" applyBorder="1" applyAlignment="1">
      <alignment horizontal="center" vertical="center" wrapText="1"/>
    </xf>
    <xf numFmtId="0" fontId="22" fillId="0" borderId="14" xfId="0" applyFont="1" applyBorder="1" applyAlignment="1">
      <alignment horizontal="center" vertical="center" wrapText="1"/>
    </xf>
    <xf numFmtId="0" fontId="22" fillId="0" borderId="16" xfId="0" applyFont="1" applyBorder="1" applyAlignment="1">
      <alignment horizontal="center" vertical="center" wrapText="1"/>
    </xf>
    <xf numFmtId="0" fontId="22" fillId="0" borderId="15" xfId="0" applyFont="1" applyBorder="1" applyAlignment="1">
      <alignment horizontal="center" vertical="center" wrapText="1"/>
    </xf>
    <xf numFmtId="0" fontId="21" fillId="0" borderId="23" xfId="0" applyFont="1" applyBorder="1" applyAlignment="1">
      <alignment horizontal="center" vertical="center" wrapText="1"/>
    </xf>
    <xf numFmtId="0" fontId="18" fillId="0" borderId="19" xfId="0" applyFont="1" applyBorder="1" applyAlignment="1">
      <alignment horizontal="left" vertical="center" wrapText="1"/>
    </xf>
    <xf numFmtId="0" fontId="18" fillId="0" borderId="26" xfId="0" applyFont="1" applyBorder="1" applyAlignment="1">
      <alignment horizontal="left" vertical="center" wrapText="1"/>
    </xf>
    <xf numFmtId="0" fontId="18" fillId="0" borderId="23" xfId="0" applyFont="1" applyBorder="1" applyAlignment="1">
      <alignment horizontal="left" vertical="center" wrapText="1"/>
    </xf>
    <xf numFmtId="0" fontId="18" fillId="0" borderId="17" xfId="0" applyFont="1" applyBorder="1" applyAlignment="1">
      <alignment vertical="center" wrapText="1"/>
    </xf>
    <xf numFmtId="0" fontId="18" fillId="0" borderId="21" xfId="0" applyFont="1" applyBorder="1" applyAlignment="1">
      <alignment vertical="center" wrapText="1"/>
    </xf>
    <xf numFmtId="0" fontId="18" fillId="0" borderId="24" xfId="0" applyFont="1" applyBorder="1" applyAlignment="1">
      <alignment vertical="center" wrapText="1"/>
    </xf>
    <xf numFmtId="0" fontId="31" fillId="0" borderId="0" xfId="0" applyFont="1" applyAlignment="1">
      <alignment horizontal="center" vertical="center"/>
    </xf>
    <xf numFmtId="0" fontId="0" fillId="0" borderId="0" xfId="0" applyAlignment="1">
      <alignment horizontal="center"/>
    </xf>
    <xf numFmtId="0" fontId="18" fillId="0" borderId="0" xfId="0" applyFont="1" applyAlignment="1">
      <alignment horizontal="left" vertical="center" wrapText="1"/>
    </xf>
    <xf numFmtId="0" fontId="0" fillId="0" borderId="0" xfId="0" applyAlignment="1">
      <alignment wrapText="1"/>
    </xf>
    <xf numFmtId="0" fontId="9" fillId="0" borderId="5" xfId="0" applyFont="1" applyBorder="1" applyAlignment="1">
      <alignment vertical="center"/>
    </xf>
    <xf numFmtId="0" fontId="9" fillId="0" borderId="5" xfId="0" applyFont="1" applyBorder="1" applyAlignment="1">
      <alignment vertical="center" wrapText="1"/>
    </xf>
    <xf numFmtId="0" fontId="9" fillId="0" borderId="6" xfId="0" applyFont="1" applyBorder="1" applyAlignment="1">
      <alignment vertical="center"/>
    </xf>
    <xf numFmtId="0" fontId="9" fillId="0" borderId="4" xfId="0" applyFont="1" applyBorder="1" applyAlignment="1">
      <alignment horizontal="center" vertical="center"/>
    </xf>
    <xf numFmtId="0" fontId="0" fillId="2" borderId="2" xfId="0" applyFill="1" applyBorder="1" applyAlignment="1">
      <alignment vertical="center"/>
    </xf>
    <xf numFmtId="0" fontId="0" fillId="0" borderId="0" xfId="0" applyAlignment="1">
      <alignment vertical="center"/>
    </xf>
    <xf numFmtId="0" fontId="0" fillId="2" borderId="0" xfId="0" applyFill="1" applyAlignment="1">
      <alignment vertical="center"/>
    </xf>
    <xf numFmtId="0" fontId="0" fillId="2" borderId="3" xfId="0" applyFill="1" applyBorder="1" applyAlignment="1">
      <alignment vertical="center"/>
    </xf>
    <xf numFmtId="0" fontId="4" fillId="2" borderId="3" xfId="0" applyFont="1" applyFill="1" applyBorder="1" applyAlignment="1">
      <alignment vertical="center"/>
    </xf>
    <xf numFmtId="0" fontId="0" fillId="2" borderId="11" xfId="0" applyFill="1" applyBorder="1" applyAlignment="1">
      <alignment vertical="center"/>
    </xf>
    <xf numFmtId="0" fontId="9" fillId="6" borderId="4" xfId="0" applyFont="1" applyFill="1" applyBorder="1" applyAlignment="1">
      <alignment vertical="center"/>
    </xf>
    <xf numFmtId="0" fontId="34" fillId="2" borderId="1" xfId="0" applyFont="1" applyFill="1" applyBorder="1" applyAlignment="1">
      <alignment horizontal="center" vertical="center"/>
    </xf>
    <xf numFmtId="0" fontId="0" fillId="2" borderId="1" xfId="0" applyFill="1" applyBorder="1" applyAlignment="1">
      <alignment horizontal="center" vertical="center"/>
    </xf>
    <xf numFmtId="0" fontId="2" fillId="2" borderId="1" xfId="0" applyFont="1" applyFill="1" applyBorder="1"/>
    <xf numFmtId="0" fontId="3" fillId="2" borderId="1" xfId="0" applyFont="1" applyFill="1" applyBorder="1" applyAlignment="1">
      <alignment horizontal="left"/>
    </xf>
    <xf numFmtId="0" fontId="9" fillId="3" borderId="5" xfId="0" applyFont="1" applyFill="1" applyBorder="1" applyAlignment="1">
      <alignment horizontal="center" vertical="center" wrapText="1"/>
    </xf>
    <xf numFmtId="0" fontId="9" fillId="6" borderId="5" xfId="0" applyFont="1" applyFill="1" applyBorder="1" applyAlignment="1">
      <alignment horizontal="center" vertical="center" wrapText="1"/>
    </xf>
    <xf numFmtId="0" fontId="0" fillId="2" borderId="3" xfId="0" applyFill="1" applyBorder="1" applyAlignment="1">
      <alignment horizontal="center" vertical="center"/>
    </xf>
    <xf numFmtId="0" fontId="0" fillId="2" borderId="11" xfId="0" applyFill="1" applyBorder="1" applyAlignment="1">
      <alignment horizontal="center" vertical="center"/>
    </xf>
    <xf numFmtId="0" fontId="9" fillId="3" borderId="5" xfId="0" applyFont="1" applyFill="1" applyBorder="1" applyAlignment="1">
      <alignment horizontal="center" vertical="center"/>
    </xf>
    <xf numFmtId="0" fontId="9" fillId="6" borderId="5" xfId="0" quotePrefix="1" applyFont="1" applyFill="1" applyBorder="1" applyAlignment="1">
      <alignment horizontal="center" vertical="center"/>
    </xf>
    <xf numFmtId="0" fontId="11" fillId="6" borderId="5" xfId="0" applyFont="1" applyFill="1" applyBorder="1" applyAlignment="1">
      <alignment vertical="center"/>
    </xf>
    <xf numFmtId="0" fontId="0" fillId="2" borderId="1" xfId="0" applyFill="1" applyBorder="1" applyAlignment="1">
      <alignment vertical="center" wrapText="1"/>
    </xf>
    <xf numFmtId="0" fontId="0" fillId="2" borderId="3" xfId="0" applyFill="1" applyBorder="1" applyAlignment="1">
      <alignment vertical="center" wrapText="1"/>
    </xf>
    <xf numFmtId="0" fontId="0" fillId="2" borderId="11" xfId="0" applyFill="1" applyBorder="1" applyAlignment="1">
      <alignment vertical="center" wrapText="1"/>
    </xf>
    <xf numFmtId="0" fontId="9" fillId="3" borderId="6" xfId="0" applyFont="1" applyFill="1" applyBorder="1" applyAlignment="1">
      <alignment horizontal="center" vertical="center"/>
    </xf>
    <xf numFmtId="0" fontId="9" fillId="0" borderId="6" xfId="0" applyFont="1" applyBorder="1" applyAlignment="1">
      <alignment horizontal="center" vertical="center" wrapText="1"/>
    </xf>
    <xf numFmtId="0" fontId="9" fillId="6" borderId="6" xfId="0" applyFont="1" applyFill="1" applyBorder="1" applyAlignment="1">
      <alignment horizontal="center" vertical="center" wrapText="1"/>
    </xf>
    <xf numFmtId="0" fontId="0" fillId="2" borderId="34" xfId="0" applyFill="1" applyBorder="1" applyAlignment="1">
      <alignment vertical="center"/>
    </xf>
    <xf numFmtId="0" fontId="0" fillId="2" borderId="33" xfId="0" applyFill="1" applyBorder="1" applyAlignment="1">
      <alignment vertical="center"/>
    </xf>
    <xf numFmtId="0" fontId="7" fillId="0" borderId="0" xfId="0" applyFont="1" applyAlignment="1">
      <alignment vertical="center"/>
    </xf>
    <xf numFmtId="0" fontId="9" fillId="3" borderId="39" xfId="0" applyFont="1" applyFill="1" applyBorder="1" applyAlignment="1">
      <alignment horizontal="center" vertical="center"/>
    </xf>
    <xf numFmtId="0" fontId="9" fillId="6" borderId="39" xfId="0" applyFont="1" applyFill="1" applyBorder="1" applyAlignment="1">
      <alignment horizontal="center" vertical="center"/>
    </xf>
    <xf numFmtId="0" fontId="0" fillId="2" borderId="37" xfId="0" applyFill="1" applyBorder="1" applyAlignment="1">
      <alignment vertical="center"/>
    </xf>
    <xf numFmtId="0" fontId="9" fillId="0" borderId="39" xfId="0" applyFont="1" applyBorder="1" applyAlignment="1">
      <alignment horizontal="center" vertical="center"/>
    </xf>
    <xf numFmtId="0" fontId="0" fillId="0" borderId="0" xfId="0" applyAlignment="1">
      <alignment vertical="center" wrapText="1"/>
    </xf>
    <xf numFmtId="0" fontId="6" fillId="2" borderId="0" xfId="0" applyFont="1" applyFill="1" applyAlignment="1">
      <alignment horizontal="center" vertical="center"/>
    </xf>
    <xf numFmtId="0" fontId="4" fillId="2" borderId="0" xfId="0" applyFont="1" applyFill="1" applyAlignment="1">
      <alignment horizontal="center" vertical="center"/>
    </xf>
    <xf numFmtId="0" fontId="0" fillId="2" borderId="0" xfId="0" applyFill="1" applyAlignment="1">
      <alignment horizontal="center" vertical="center"/>
    </xf>
    <xf numFmtId="0" fontId="0" fillId="2" borderId="33" xfId="0" applyFill="1" applyBorder="1"/>
    <xf numFmtId="0" fontId="0" fillId="2" borderId="36" xfId="0" applyFill="1" applyBorder="1"/>
    <xf numFmtId="0" fontId="9" fillId="0" borderId="6" xfId="0" applyFont="1" applyBorder="1" applyAlignment="1">
      <alignment horizontal="center" vertical="center"/>
    </xf>
    <xf numFmtId="0" fontId="9" fillId="3" borderId="6" xfId="0" quotePrefix="1" applyFont="1" applyFill="1" applyBorder="1" applyAlignment="1">
      <alignment horizontal="center" vertical="center"/>
    </xf>
    <xf numFmtId="0" fontId="9" fillId="3" borderId="5" xfId="0" quotePrefix="1" applyFont="1" applyFill="1" applyBorder="1" applyAlignment="1">
      <alignment horizontal="center" vertical="center" wrapText="1"/>
    </xf>
    <xf numFmtId="0" fontId="9" fillId="0" borderId="5" xfId="0" applyFont="1" applyBorder="1" applyAlignment="1">
      <alignment horizontal="center" vertical="center" wrapText="1"/>
    </xf>
    <xf numFmtId="0" fontId="9" fillId="3" borderId="6" xfId="0" applyFont="1" applyFill="1" applyBorder="1" applyAlignment="1">
      <alignment vertical="center" wrapText="1"/>
    </xf>
    <xf numFmtId="0" fontId="38" fillId="4" borderId="8" xfId="0" applyFont="1" applyFill="1" applyBorder="1" applyAlignment="1">
      <alignment horizontal="center" vertical="center"/>
    </xf>
    <xf numFmtId="0" fontId="38" fillId="4" borderId="9" xfId="0" applyFont="1" applyFill="1" applyBorder="1" applyAlignment="1">
      <alignment horizontal="center" vertical="center"/>
    </xf>
    <xf numFmtId="0" fontId="4" fillId="2" borderId="37" xfId="0" applyFont="1" applyFill="1" applyBorder="1" applyAlignment="1">
      <alignment vertical="center"/>
    </xf>
    <xf numFmtId="0" fontId="4" fillId="2" borderId="0" xfId="0" applyFont="1" applyFill="1" applyAlignment="1">
      <alignment vertical="center"/>
    </xf>
    <xf numFmtId="0" fontId="39" fillId="0" borderId="0" xfId="0" applyFont="1" applyAlignment="1">
      <alignment vertical="center"/>
    </xf>
    <xf numFmtId="0" fontId="9" fillId="3" borderId="5" xfId="0" quotePrefix="1" applyFont="1" applyFill="1" applyBorder="1" applyAlignment="1">
      <alignment horizontal="center" vertical="center"/>
    </xf>
    <xf numFmtId="0" fontId="11" fillId="0" borderId="5" xfId="0" applyFont="1" applyBorder="1" applyAlignment="1">
      <alignment vertical="center"/>
    </xf>
    <xf numFmtId="0" fontId="4" fillId="2" borderId="28" xfId="0" applyFont="1" applyFill="1" applyBorder="1" applyAlignment="1">
      <alignment vertical="center"/>
    </xf>
    <xf numFmtId="0" fontId="0" fillId="2" borderId="40" xfId="0" applyFill="1" applyBorder="1" applyAlignment="1">
      <alignment vertical="center" wrapText="1"/>
    </xf>
    <xf numFmtId="0" fontId="38" fillId="4" borderId="41" xfId="0" applyFont="1" applyFill="1" applyBorder="1" applyAlignment="1">
      <alignment horizontal="center" vertical="center" wrapText="1"/>
    </xf>
    <xf numFmtId="0" fontId="9" fillId="3" borderId="42" xfId="0" applyFont="1" applyFill="1" applyBorder="1" applyAlignment="1">
      <alignment vertical="center" wrapText="1"/>
    </xf>
    <xf numFmtId="0" fontId="9" fillId="6" borderId="42" xfId="0" applyFont="1" applyFill="1" applyBorder="1" applyAlignment="1">
      <alignment vertical="center" wrapText="1"/>
    </xf>
    <xf numFmtId="0" fontId="9" fillId="0" borderId="42" xfId="0" applyFont="1" applyBorder="1" applyAlignment="1">
      <alignment vertical="center" wrapText="1"/>
    </xf>
    <xf numFmtId="0" fontId="0" fillId="2" borderId="46" xfId="0" applyFill="1" applyBorder="1" applyAlignment="1">
      <alignment horizontal="center" vertical="center"/>
    </xf>
    <xf numFmtId="0" fontId="9" fillId="3" borderId="47" xfId="0" applyFont="1" applyFill="1" applyBorder="1" applyAlignment="1">
      <alignment horizontal="center" vertical="center"/>
    </xf>
    <xf numFmtId="0" fontId="9" fillId="6" borderId="47" xfId="0" applyFont="1" applyFill="1" applyBorder="1" applyAlignment="1">
      <alignment horizontal="center" vertical="center"/>
    </xf>
    <xf numFmtId="0" fontId="0" fillId="2" borderId="48" xfId="0" applyFill="1" applyBorder="1" applyAlignment="1">
      <alignment vertical="center"/>
    </xf>
    <xf numFmtId="0" fontId="0" fillId="2" borderId="46" xfId="0" applyFill="1" applyBorder="1" applyAlignment="1">
      <alignment vertical="center"/>
    </xf>
    <xf numFmtId="0" fontId="9" fillId="0" borderId="47" xfId="0" applyFont="1" applyBorder="1" applyAlignment="1">
      <alignment horizontal="center" vertical="center"/>
    </xf>
    <xf numFmtId="0" fontId="0" fillId="2" borderId="40" xfId="0" applyFill="1" applyBorder="1" applyAlignment="1">
      <alignment vertical="center"/>
    </xf>
    <xf numFmtId="0" fontId="0" fillId="2" borderId="51" xfId="0" applyFill="1" applyBorder="1" applyAlignment="1">
      <alignment vertical="center"/>
    </xf>
    <xf numFmtId="0" fontId="9" fillId="3" borderId="42" xfId="0" applyFont="1" applyFill="1" applyBorder="1" applyAlignment="1">
      <alignment vertical="center"/>
    </xf>
    <xf numFmtId="0" fontId="9" fillId="6" borderId="42" xfId="0" applyFont="1" applyFill="1" applyBorder="1" applyAlignment="1">
      <alignment vertical="center"/>
    </xf>
    <xf numFmtId="0" fontId="21" fillId="0" borderId="0" xfId="0" applyFont="1" applyAlignment="1">
      <alignment vertical="center"/>
    </xf>
    <xf numFmtId="0" fontId="21" fillId="0" borderId="0" xfId="0" applyFont="1" applyAlignment="1">
      <alignment vertical="center" wrapText="1"/>
    </xf>
    <xf numFmtId="0" fontId="21" fillId="0" borderId="0" xfId="0" applyFont="1" applyAlignment="1">
      <alignment horizontal="center" vertical="center"/>
    </xf>
    <xf numFmtId="0" fontId="37" fillId="4" borderId="8" xfId="0" applyFont="1" applyFill="1" applyBorder="1" applyAlignment="1">
      <alignment horizontal="center" vertical="center"/>
    </xf>
    <xf numFmtId="0" fontId="37" fillId="4" borderId="9" xfId="0" applyFont="1" applyFill="1" applyBorder="1" applyAlignment="1">
      <alignment horizontal="center" vertical="center"/>
    </xf>
    <xf numFmtId="0" fontId="37" fillId="4" borderId="41" xfId="0" applyFont="1" applyFill="1" applyBorder="1" applyAlignment="1">
      <alignment horizontal="center" vertical="center" wrapText="1"/>
    </xf>
    <xf numFmtId="0" fontId="40" fillId="0" borderId="0" xfId="0" applyFont="1" applyAlignment="1">
      <alignment vertical="center"/>
    </xf>
    <xf numFmtId="0" fontId="0" fillId="2" borderId="2" xfId="0" applyFill="1" applyBorder="1" applyAlignment="1">
      <alignment vertical="center" wrapText="1"/>
    </xf>
    <xf numFmtId="0" fontId="37" fillId="4" borderId="52" xfId="0" applyFont="1" applyFill="1" applyBorder="1" applyAlignment="1">
      <alignment horizontal="center" vertical="center" wrapText="1"/>
    </xf>
    <xf numFmtId="0" fontId="9" fillId="0" borderId="43" xfId="0" applyFont="1" applyBorder="1" applyAlignment="1">
      <alignment vertical="center" wrapText="1"/>
    </xf>
    <xf numFmtId="0" fontId="0" fillId="2" borderId="3" xfId="0" applyFill="1" applyBorder="1" applyAlignment="1">
      <alignment horizontal="center" vertical="center" wrapText="1"/>
    </xf>
    <xf numFmtId="0" fontId="0" fillId="2" borderId="1" xfId="0" applyFill="1" applyBorder="1" applyAlignment="1">
      <alignment horizontal="center" vertical="center" wrapText="1"/>
    </xf>
    <xf numFmtId="0" fontId="37" fillId="4" borderId="8" xfId="0" applyFont="1" applyFill="1" applyBorder="1" applyAlignment="1">
      <alignment horizontal="center" vertical="center" wrapText="1"/>
    </xf>
    <xf numFmtId="0" fontId="37" fillId="4" borderId="53" xfId="0" applyFont="1" applyFill="1" applyBorder="1" applyAlignment="1">
      <alignment horizontal="center" vertical="center" textRotation="90"/>
    </xf>
    <xf numFmtId="0" fontId="9" fillId="6" borderId="54" xfId="0" applyFont="1" applyFill="1" applyBorder="1" applyAlignment="1">
      <alignment horizontal="center" vertical="center"/>
    </xf>
    <xf numFmtId="0" fontId="0" fillId="2" borderId="30" xfId="0" applyFill="1" applyBorder="1" applyAlignment="1">
      <alignment vertical="center"/>
    </xf>
    <xf numFmtId="0" fontId="4" fillId="2" borderId="32" xfId="0" applyFont="1" applyFill="1" applyBorder="1" applyAlignment="1">
      <alignment vertical="center"/>
    </xf>
    <xf numFmtId="0" fontId="0" fillId="2" borderId="32" xfId="0" applyFill="1" applyBorder="1" applyAlignment="1">
      <alignment vertical="center"/>
    </xf>
    <xf numFmtId="0" fontId="9" fillId="6" borderId="5" xfId="0" quotePrefix="1" applyFont="1" applyFill="1" applyBorder="1" applyAlignment="1">
      <alignment horizontal="center" vertical="center" wrapText="1"/>
    </xf>
    <xf numFmtId="0" fontId="37" fillId="4" borderId="38" xfId="0" applyFont="1" applyFill="1" applyBorder="1" applyAlignment="1">
      <alignment horizontal="center" vertical="center" textRotation="90"/>
    </xf>
    <xf numFmtId="0" fontId="9" fillId="3" borderId="54" xfId="0" applyFont="1" applyFill="1" applyBorder="1" applyAlignment="1">
      <alignment horizontal="center" vertical="center"/>
    </xf>
    <xf numFmtId="0" fontId="9" fillId="0" borderId="42" xfId="0" applyFont="1" applyBorder="1" applyAlignment="1">
      <alignment horizontal="center" vertical="center"/>
    </xf>
    <xf numFmtId="0" fontId="9" fillId="6" borderId="42" xfId="0" applyFont="1" applyFill="1" applyBorder="1" applyAlignment="1">
      <alignment horizontal="center" vertical="center"/>
    </xf>
    <xf numFmtId="0" fontId="9" fillId="0" borderId="4" xfId="0" applyFont="1" applyBorder="1" applyAlignment="1">
      <alignment vertical="center"/>
    </xf>
    <xf numFmtId="0" fontId="9" fillId="0" borderId="42" xfId="0" applyFont="1" applyBorder="1" applyAlignment="1">
      <alignment horizontal="center" vertical="center" wrapText="1"/>
    </xf>
    <xf numFmtId="0" fontId="6" fillId="2" borderId="1" xfId="0" applyFont="1" applyFill="1" applyBorder="1" applyAlignment="1">
      <alignment horizontal="center" vertical="center"/>
    </xf>
    <xf numFmtId="0" fontId="41" fillId="2" borderId="3" xfId="0" applyFont="1" applyFill="1" applyBorder="1" applyAlignment="1">
      <alignment horizontal="center" vertical="center"/>
    </xf>
    <xf numFmtId="0" fontId="42" fillId="6" borderId="6" xfId="0" applyFont="1" applyFill="1" applyBorder="1" applyAlignment="1">
      <alignment horizontal="center" vertical="center"/>
    </xf>
    <xf numFmtId="0" fontId="42" fillId="3" borderId="5" xfId="0" applyFont="1" applyFill="1" applyBorder="1" applyAlignment="1">
      <alignment horizontal="center" vertical="center" wrapText="1"/>
    </xf>
    <xf numFmtId="0" fontId="42" fillId="6" borderId="5" xfId="0" applyFont="1" applyFill="1" applyBorder="1" applyAlignment="1">
      <alignment horizontal="center" vertical="center" wrapText="1"/>
    </xf>
    <xf numFmtId="0" fontId="42" fillId="0" borderId="6" xfId="0" applyFont="1" applyBorder="1" applyAlignment="1">
      <alignment horizontal="center" vertical="center" wrapText="1"/>
    </xf>
    <xf numFmtId="0" fontId="41" fillId="2" borderId="1" xfId="0" applyFont="1" applyFill="1" applyBorder="1" applyAlignment="1">
      <alignment horizontal="center" vertical="center"/>
    </xf>
    <xf numFmtId="0" fontId="42" fillId="3" borderId="5" xfId="0" applyFont="1" applyFill="1" applyBorder="1" applyAlignment="1">
      <alignment horizontal="center" vertical="center"/>
    </xf>
    <xf numFmtId="0" fontId="41" fillId="0" borderId="0" xfId="0" applyFont="1" applyAlignment="1">
      <alignment horizontal="center" vertical="center"/>
    </xf>
    <xf numFmtId="0" fontId="44" fillId="4" borderId="8" xfId="0" applyFont="1" applyFill="1" applyBorder="1" applyAlignment="1">
      <alignment horizontal="center" vertical="center"/>
    </xf>
    <xf numFmtId="0" fontId="0" fillId="2" borderId="33" xfId="0" applyFill="1" applyBorder="1" applyAlignment="1">
      <alignment vertical="center" wrapText="1"/>
    </xf>
    <xf numFmtId="0" fontId="37" fillId="4" borderId="9" xfId="0" applyFont="1" applyFill="1" applyBorder="1" applyAlignment="1">
      <alignment horizontal="center" vertical="center" wrapText="1"/>
    </xf>
    <xf numFmtId="0" fontId="44" fillId="4" borderId="52" xfId="0" applyFont="1" applyFill="1" applyBorder="1" applyAlignment="1">
      <alignment horizontal="center" vertical="center" wrapText="1"/>
    </xf>
    <xf numFmtId="0" fontId="44" fillId="4" borderId="53" xfId="0" applyFont="1" applyFill="1" applyBorder="1" applyAlignment="1">
      <alignment horizontal="center" vertical="center" textRotation="90"/>
    </xf>
    <xf numFmtId="0" fontId="45" fillId="4" borderId="33" xfId="12" applyFont="1" applyFill="1" applyBorder="1" applyAlignment="1">
      <alignment horizontal="center" vertical="center"/>
    </xf>
    <xf numFmtId="0" fontId="45" fillId="4" borderId="0" xfId="12" applyFont="1" applyFill="1" applyBorder="1" applyAlignment="1">
      <alignment horizontal="center" vertical="center"/>
    </xf>
    <xf numFmtId="0" fontId="39" fillId="0" borderId="0" xfId="0" applyFont="1" applyAlignment="1">
      <alignment horizontal="center" vertical="center"/>
    </xf>
    <xf numFmtId="0" fontId="0" fillId="2" borderId="2" xfId="0" applyFill="1" applyBorder="1" applyAlignment="1">
      <alignment horizontal="center" vertical="center"/>
    </xf>
    <xf numFmtId="0" fontId="33" fillId="2" borderId="1" xfId="0" applyFont="1" applyFill="1" applyBorder="1" applyAlignment="1">
      <alignment horizontal="center" vertical="center"/>
    </xf>
    <xf numFmtId="0" fontId="33" fillId="2" borderId="3" xfId="0" applyFont="1" applyFill="1" applyBorder="1" applyAlignment="1">
      <alignment horizontal="center" vertical="center"/>
    </xf>
    <xf numFmtId="0" fontId="35" fillId="6" borderId="5" xfId="0" applyFont="1" applyFill="1" applyBorder="1" applyAlignment="1">
      <alignment horizontal="center" vertical="center"/>
    </xf>
    <xf numFmtId="0" fontId="35" fillId="3" borderId="5" xfId="0" applyFont="1" applyFill="1" applyBorder="1" applyAlignment="1">
      <alignment horizontal="center" vertical="center"/>
    </xf>
    <xf numFmtId="0" fontId="35" fillId="6" borderId="39" xfId="0" applyFont="1" applyFill="1" applyBorder="1" applyAlignment="1">
      <alignment horizontal="center" vertical="center"/>
    </xf>
    <xf numFmtId="0" fontId="35" fillId="3" borderId="39" xfId="0" applyFont="1" applyFill="1" applyBorder="1" applyAlignment="1">
      <alignment horizontal="center" vertical="center"/>
    </xf>
    <xf numFmtId="0" fontId="35" fillId="6" borderId="54" xfId="0" applyFont="1" applyFill="1" applyBorder="1" applyAlignment="1">
      <alignment horizontal="center" vertical="center"/>
    </xf>
    <xf numFmtId="0" fontId="33" fillId="0" borderId="0" xfId="0" applyFont="1" applyAlignment="1">
      <alignment horizontal="center" vertical="center"/>
    </xf>
    <xf numFmtId="0" fontId="33" fillId="2" borderId="2" xfId="0" applyFont="1" applyFill="1" applyBorder="1" applyAlignment="1">
      <alignment horizontal="center" vertical="center"/>
    </xf>
    <xf numFmtId="0" fontId="0" fillId="2" borderId="33" xfId="0" applyFill="1" applyBorder="1" applyAlignment="1">
      <alignment horizontal="center" vertical="center"/>
    </xf>
    <xf numFmtId="0" fontId="40" fillId="0" borderId="0" xfId="0" applyFont="1" applyAlignment="1">
      <alignment horizontal="center" vertical="center"/>
    </xf>
    <xf numFmtId="0" fontId="35" fillId="6" borderId="5" xfId="0" quotePrefix="1" applyFont="1" applyFill="1" applyBorder="1" applyAlignment="1">
      <alignment horizontal="center" vertical="center"/>
    </xf>
    <xf numFmtId="0" fontId="36" fillId="6" borderId="6" xfId="12" applyFont="1" applyFill="1" applyBorder="1" applyAlignment="1">
      <alignment horizontal="center" vertical="center"/>
    </xf>
    <xf numFmtId="0" fontId="35" fillId="6" borderId="42" xfId="0" applyFont="1" applyFill="1" applyBorder="1" applyAlignment="1">
      <alignment horizontal="center" vertical="center"/>
    </xf>
    <xf numFmtId="0" fontId="35" fillId="3" borderId="5" xfId="0" quotePrefix="1" applyFont="1" applyFill="1" applyBorder="1" applyAlignment="1">
      <alignment horizontal="center" vertical="center"/>
    </xf>
    <xf numFmtId="0" fontId="36" fillId="3" borderId="6" xfId="12" applyFont="1" applyFill="1" applyBorder="1" applyAlignment="1">
      <alignment horizontal="center" vertical="center"/>
    </xf>
    <xf numFmtId="0" fontId="35" fillId="3" borderId="42" xfId="0" applyFont="1" applyFill="1" applyBorder="1" applyAlignment="1">
      <alignment horizontal="center" vertical="center"/>
    </xf>
    <xf numFmtId="0" fontId="35" fillId="6" borderId="43" xfId="0" applyFont="1" applyFill="1" applyBorder="1" applyAlignment="1">
      <alignment horizontal="center" vertical="center"/>
    </xf>
    <xf numFmtId="0" fontId="12" fillId="4" borderId="33" xfId="12" applyFill="1" applyBorder="1" applyAlignment="1">
      <alignment horizontal="center" vertical="center"/>
    </xf>
    <xf numFmtId="0" fontId="11" fillId="0" borderId="5" xfId="0" quotePrefix="1" applyFont="1" applyBorder="1" applyAlignment="1">
      <alignment horizontal="center" vertical="center"/>
    </xf>
    <xf numFmtId="0" fontId="11" fillId="6" borderId="5" xfId="0" applyFont="1" applyFill="1" applyBorder="1" applyAlignment="1">
      <alignment horizontal="center" vertical="center"/>
    </xf>
    <xf numFmtId="0" fontId="12" fillId="4" borderId="33" xfId="12" applyFill="1" applyBorder="1" applyAlignment="1">
      <alignment horizontal="center" vertical="center" wrapText="1"/>
    </xf>
    <xf numFmtId="0" fontId="11" fillId="0" borderId="42" xfId="0" quotePrefix="1" applyFont="1" applyBorder="1" applyAlignment="1">
      <alignment horizontal="center" vertical="center" wrapText="1"/>
    </xf>
    <xf numFmtId="0" fontId="11" fillId="6" borderId="42" xfId="0" applyFont="1" applyFill="1" applyBorder="1" applyAlignment="1">
      <alignment horizontal="center" vertical="center" wrapText="1"/>
    </xf>
    <xf numFmtId="0" fontId="9" fillId="6" borderId="42" xfId="0" applyFont="1" applyFill="1" applyBorder="1" applyAlignment="1">
      <alignment horizontal="center" vertical="center" wrapText="1"/>
    </xf>
    <xf numFmtId="0" fontId="0" fillId="2" borderId="0" xfId="0" applyFill="1" applyAlignment="1">
      <alignment vertical="center" wrapText="1"/>
    </xf>
    <xf numFmtId="0" fontId="11" fillId="0" borderId="5" xfId="0" applyFont="1" applyBorder="1" applyAlignment="1">
      <alignment horizontal="center" vertical="center"/>
    </xf>
    <xf numFmtId="0" fontId="11" fillId="3" borderId="43" xfId="12" applyFont="1" applyFill="1" applyBorder="1" applyAlignment="1">
      <alignment horizontal="center" vertical="center"/>
    </xf>
    <xf numFmtId="0" fontId="0" fillId="0" borderId="56" xfId="0" applyBorder="1" applyAlignment="1">
      <alignment vertical="center" wrapText="1"/>
    </xf>
    <xf numFmtId="0" fontId="7" fillId="0" borderId="0" xfId="0" applyFont="1" applyAlignment="1">
      <alignment horizontal="center" vertical="center"/>
    </xf>
    <xf numFmtId="0" fontId="11" fillId="3" borderId="6" xfId="12" applyFont="1" applyFill="1" applyBorder="1" applyAlignment="1">
      <alignment horizontal="center" vertical="center"/>
    </xf>
    <xf numFmtId="0" fontId="11" fillId="6" borderId="6" xfId="12" applyFont="1" applyFill="1" applyBorder="1" applyAlignment="1">
      <alignment horizontal="center" vertical="center"/>
    </xf>
    <xf numFmtId="0" fontId="11" fillId="0" borderId="6" xfId="12" applyFont="1" applyFill="1" applyBorder="1" applyAlignment="1">
      <alignment horizontal="center" vertical="center"/>
    </xf>
    <xf numFmtId="0" fontId="0" fillId="2" borderId="57" xfId="0" applyFill="1" applyBorder="1" applyAlignment="1">
      <alignment horizontal="center" vertical="center"/>
    </xf>
    <xf numFmtId="0" fontId="41" fillId="2" borderId="11" xfId="0" applyFont="1" applyFill="1" applyBorder="1" applyAlignment="1">
      <alignment horizontal="center" vertical="center"/>
    </xf>
    <xf numFmtId="0" fontId="41" fillId="2" borderId="57" xfId="0" applyFont="1" applyFill="1" applyBorder="1" applyAlignment="1">
      <alignment horizontal="center" vertical="center"/>
    </xf>
    <xf numFmtId="0" fontId="42" fillId="3" borderId="5" xfId="0" quotePrefix="1" applyFont="1" applyFill="1" applyBorder="1" applyAlignment="1">
      <alignment horizontal="center" vertical="center"/>
    </xf>
    <xf numFmtId="0" fontId="42" fillId="6" borderId="5" xfId="0" quotePrefix="1" applyFont="1" applyFill="1" applyBorder="1" applyAlignment="1">
      <alignment horizontal="center" vertical="center"/>
    </xf>
    <xf numFmtId="0" fontId="42" fillId="0" borderId="5" xfId="0" applyFont="1" applyBorder="1" applyAlignment="1">
      <alignment horizontal="center" vertical="center"/>
    </xf>
    <xf numFmtId="0" fontId="42" fillId="6" borderId="5" xfId="0" applyFont="1" applyFill="1" applyBorder="1" applyAlignment="1">
      <alignment horizontal="center" vertical="center"/>
    </xf>
    <xf numFmtId="0" fontId="41" fillId="2" borderId="0" xfId="0" applyFont="1" applyFill="1" applyAlignment="1">
      <alignment horizontal="center" vertical="center"/>
    </xf>
    <xf numFmtId="0" fontId="11" fillId="6" borderId="6" xfId="12" quotePrefix="1" applyFont="1" applyFill="1" applyBorder="1" applyAlignment="1">
      <alignment horizontal="center" vertical="center"/>
    </xf>
    <xf numFmtId="0" fontId="32" fillId="3" borderId="6" xfId="12" applyFont="1" applyFill="1" applyBorder="1" applyAlignment="1">
      <alignment horizontal="center" vertical="center"/>
    </xf>
    <xf numFmtId="0" fontId="0" fillId="2" borderId="37" xfId="0" applyFill="1" applyBorder="1" applyAlignment="1">
      <alignment horizontal="center" vertical="center"/>
    </xf>
    <xf numFmtId="0" fontId="4" fillId="2" borderId="1" xfId="0" applyFont="1" applyFill="1" applyBorder="1" applyAlignment="1">
      <alignment horizontal="center" vertical="center"/>
    </xf>
    <xf numFmtId="0" fontId="4" fillId="2" borderId="3" xfId="0" applyFont="1" applyFill="1" applyBorder="1" applyAlignment="1">
      <alignment horizontal="center" vertical="center"/>
    </xf>
    <xf numFmtId="0" fontId="37" fillId="4" borderId="8" xfId="0" applyFont="1" applyFill="1" applyBorder="1" applyAlignment="1">
      <alignment horizontal="center" vertical="center" textRotation="90"/>
    </xf>
    <xf numFmtId="0" fontId="9" fillId="6" borderId="59" xfId="0" applyFont="1" applyFill="1" applyBorder="1" applyAlignment="1">
      <alignment horizontal="center" vertical="center"/>
    </xf>
    <xf numFmtId="0" fontId="9" fillId="0" borderId="59" xfId="0" applyFont="1" applyBorder="1" applyAlignment="1">
      <alignment horizontal="center" vertical="center"/>
    </xf>
    <xf numFmtId="0" fontId="9" fillId="6" borderId="58" xfId="0" applyFont="1" applyFill="1" applyBorder="1" applyAlignment="1">
      <alignment horizontal="center" vertical="center"/>
    </xf>
    <xf numFmtId="0" fontId="43" fillId="0" borderId="0" xfId="0" applyFont="1"/>
    <xf numFmtId="0" fontId="43" fillId="0" borderId="0" xfId="0" applyFont="1" applyAlignment="1">
      <alignment horizontal="left"/>
    </xf>
    <xf numFmtId="0" fontId="9" fillId="6" borderId="6" xfId="0" applyFont="1" applyFill="1" applyBorder="1" applyAlignment="1">
      <alignment vertical="center" wrapText="1"/>
    </xf>
    <xf numFmtId="0" fontId="9" fillId="6" borderId="5" xfId="0" applyFont="1" applyFill="1" applyBorder="1" applyAlignment="1">
      <alignment horizontal="left" vertical="center"/>
    </xf>
    <xf numFmtId="0" fontId="42" fillId="0" borderId="5" xfId="0" applyFont="1" applyBorder="1" applyAlignment="1">
      <alignment horizontal="center" vertical="center" wrapText="1"/>
    </xf>
    <xf numFmtId="0" fontId="42" fillId="6" borderId="5" xfId="0" quotePrefix="1" applyFont="1" applyFill="1" applyBorder="1" applyAlignment="1">
      <alignment horizontal="center" vertical="center" wrapText="1"/>
    </xf>
    <xf numFmtId="0" fontId="41" fillId="2" borderId="0" xfId="0" applyFont="1" applyFill="1" applyAlignment="1">
      <alignment vertical="center"/>
    </xf>
    <xf numFmtId="0" fontId="41" fillId="2" borderId="1" xfId="0" applyFont="1" applyFill="1" applyBorder="1" applyAlignment="1">
      <alignment vertical="center"/>
    </xf>
    <xf numFmtId="0" fontId="41" fillId="0" borderId="0" xfId="0" applyFont="1" applyAlignment="1">
      <alignment vertical="center"/>
    </xf>
    <xf numFmtId="0" fontId="47" fillId="2" borderId="1" xfId="0" applyFont="1" applyFill="1" applyBorder="1" applyAlignment="1">
      <alignment vertical="center"/>
    </xf>
    <xf numFmtId="0" fontId="47" fillId="2" borderId="1" xfId="0" applyFont="1" applyFill="1" applyBorder="1" applyAlignment="1">
      <alignment horizontal="center" vertical="center"/>
    </xf>
    <xf numFmtId="0" fontId="47" fillId="0" borderId="0" xfId="0" applyFont="1" applyAlignment="1">
      <alignment vertical="center"/>
    </xf>
    <xf numFmtId="0" fontId="48" fillId="4" borderId="8" xfId="0" applyFont="1" applyFill="1" applyBorder="1" applyAlignment="1">
      <alignment horizontal="center" vertical="center" textRotation="90"/>
    </xf>
    <xf numFmtId="0" fontId="47" fillId="0" borderId="0" xfId="0" applyFont="1" applyAlignment="1">
      <alignment horizontal="center" vertical="center"/>
    </xf>
    <xf numFmtId="0" fontId="9" fillId="0" borderId="0" xfId="0" applyFont="1" applyAlignment="1">
      <alignment vertical="center"/>
    </xf>
    <xf numFmtId="0" fontId="42" fillId="6" borderId="39" xfId="0" applyFont="1" applyFill="1" applyBorder="1" applyAlignment="1">
      <alignment horizontal="center" vertical="center"/>
    </xf>
    <xf numFmtId="0" fontId="42" fillId="0" borderId="39" xfId="0" applyFont="1" applyBorder="1" applyAlignment="1">
      <alignment horizontal="center" vertical="center"/>
    </xf>
    <xf numFmtId="0" fontId="45" fillId="4" borderId="33" xfId="12" applyFont="1" applyFill="1" applyBorder="1" applyAlignment="1">
      <alignment horizontal="center" vertical="center" wrapText="1"/>
    </xf>
    <xf numFmtId="0" fontId="41" fillId="2" borderId="3" xfId="0" applyFont="1" applyFill="1" applyBorder="1" applyAlignment="1">
      <alignment horizontal="center" vertical="center" wrapText="1"/>
    </xf>
    <xf numFmtId="0" fontId="41" fillId="2" borderId="1" xfId="0" applyFont="1" applyFill="1" applyBorder="1" applyAlignment="1">
      <alignment horizontal="center" vertical="center" wrapText="1"/>
    </xf>
    <xf numFmtId="0" fontId="0" fillId="2" borderId="3" xfId="0" applyFill="1" applyBorder="1" applyAlignment="1">
      <alignment horizontal="left" vertical="center"/>
    </xf>
    <xf numFmtId="0" fontId="37" fillId="4" borderId="8" xfId="0" applyFont="1" applyFill="1" applyBorder="1" applyAlignment="1">
      <alignment horizontal="left" vertical="center"/>
    </xf>
    <xf numFmtId="0" fontId="42" fillId="0" borderId="5" xfId="0" applyFont="1" applyBorder="1" applyAlignment="1">
      <alignment horizontal="left" vertical="center" wrapText="1"/>
    </xf>
    <xf numFmtId="0" fontId="0" fillId="2" borderId="1" xfId="0" applyFill="1" applyBorder="1" applyAlignment="1">
      <alignment horizontal="left" vertical="center"/>
    </xf>
    <xf numFmtId="0" fontId="0" fillId="2" borderId="0" xfId="0" applyFill="1" applyAlignment="1">
      <alignment horizontal="left" vertical="center"/>
    </xf>
    <xf numFmtId="0" fontId="41" fillId="2" borderId="0" xfId="0" applyFont="1" applyFill="1" applyAlignment="1">
      <alignment horizontal="center" vertical="center" wrapText="1"/>
    </xf>
    <xf numFmtId="0" fontId="0" fillId="0" borderId="0" xfId="0" applyAlignment="1">
      <alignment horizontal="left" vertical="center"/>
    </xf>
    <xf numFmtId="0" fontId="41" fillId="0" borderId="0" xfId="0" applyFont="1" applyAlignment="1">
      <alignment horizontal="center" vertical="center" wrapText="1"/>
    </xf>
    <xf numFmtId="0" fontId="50" fillId="6" borderId="6" xfId="12" applyFont="1" applyFill="1" applyBorder="1" applyAlignment="1">
      <alignment horizontal="center" vertical="center"/>
    </xf>
    <xf numFmtId="0" fontId="37" fillId="4" borderId="38" xfId="0" applyFont="1" applyFill="1" applyBorder="1" applyAlignment="1">
      <alignment horizontal="center" vertical="center"/>
    </xf>
    <xf numFmtId="0" fontId="0" fillId="2" borderId="33" xfId="0" applyFill="1" applyBorder="1" applyAlignment="1">
      <alignment horizontal="left" vertical="center" wrapText="1"/>
    </xf>
    <xf numFmtId="0" fontId="0" fillId="2" borderId="0" xfId="0" applyFill="1" applyAlignment="1">
      <alignment horizontal="left" vertical="center" wrapText="1"/>
    </xf>
    <xf numFmtId="0" fontId="0" fillId="0" borderId="0" xfId="0" applyAlignment="1">
      <alignment horizontal="left" vertical="center" wrapText="1"/>
    </xf>
    <xf numFmtId="0" fontId="51" fillId="2" borderId="1" xfId="0" applyFont="1" applyFill="1" applyBorder="1" applyAlignment="1">
      <alignment vertical="center"/>
    </xf>
    <xf numFmtId="3" fontId="42" fillId="6" borderId="5" xfId="0" quotePrefix="1" applyNumberFormat="1" applyFont="1" applyFill="1" applyBorder="1" applyAlignment="1">
      <alignment horizontal="center" vertical="center" wrapText="1"/>
    </xf>
    <xf numFmtId="0" fontId="0" fillId="2" borderId="0" xfId="0" applyFill="1" applyAlignment="1">
      <alignment horizontal="center" vertical="center" wrapText="1"/>
    </xf>
    <xf numFmtId="0" fontId="11" fillId="0" borderId="43" xfId="0" quotePrefix="1" applyFont="1" applyBorder="1" applyAlignment="1">
      <alignment horizontal="center" vertical="center" wrapText="1"/>
    </xf>
    <xf numFmtId="0" fontId="0" fillId="2" borderId="75" xfId="0" applyFill="1" applyBorder="1" applyAlignment="1">
      <alignment vertical="center"/>
    </xf>
    <xf numFmtId="0" fontId="41" fillId="2" borderId="11" xfId="0" applyFont="1" applyFill="1" applyBorder="1" applyAlignment="1">
      <alignment horizontal="center" vertical="center" wrapText="1"/>
    </xf>
    <xf numFmtId="0" fontId="45" fillId="4" borderId="37" xfId="12" applyFont="1" applyFill="1" applyBorder="1" applyAlignment="1">
      <alignment horizontal="center" vertical="center"/>
    </xf>
    <xf numFmtId="0" fontId="55" fillId="3" borderId="5" xfId="0" applyFont="1" applyFill="1" applyBorder="1" applyAlignment="1">
      <alignment horizontal="center" vertical="center"/>
    </xf>
    <xf numFmtId="0" fontId="55" fillId="6" borderId="5" xfId="0" applyFont="1" applyFill="1" applyBorder="1" applyAlignment="1">
      <alignment horizontal="center" vertical="center"/>
    </xf>
    <xf numFmtId="0" fontId="55" fillId="2" borderId="0" xfId="0" applyFont="1" applyFill="1" applyAlignment="1">
      <alignment horizontal="center" vertical="center"/>
    </xf>
    <xf numFmtId="0" fontId="55" fillId="6" borderId="5" xfId="0" applyFont="1" applyFill="1" applyBorder="1" applyAlignment="1">
      <alignment horizontal="center" vertical="center" wrapText="1"/>
    </xf>
    <xf numFmtId="0" fontId="13" fillId="3" borderId="4" xfId="0" applyFont="1" applyFill="1" applyBorder="1" applyAlignment="1">
      <alignment vertical="center"/>
    </xf>
    <xf numFmtId="0" fontId="55" fillId="3" borderId="5" xfId="0" applyFont="1" applyFill="1" applyBorder="1" applyAlignment="1">
      <alignment vertical="center"/>
    </xf>
    <xf numFmtId="0" fontId="55" fillId="3" borderId="6" xfId="0" applyFont="1" applyFill="1" applyBorder="1" applyAlignment="1">
      <alignment horizontal="center" vertical="center"/>
    </xf>
    <xf numFmtId="0" fontId="55" fillId="6" borderId="4" xfId="0" applyFont="1" applyFill="1" applyBorder="1" applyAlignment="1">
      <alignment vertical="center"/>
    </xf>
    <xf numFmtId="0" fontId="55" fillId="6" borderId="5" xfId="0" applyFont="1" applyFill="1" applyBorder="1" applyAlignment="1">
      <alignment vertical="center"/>
    </xf>
    <xf numFmtId="0" fontId="55" fillId="6" borderId="6" xfId="0" applyFont="1" applyFill="1" applyBorder="1" applyAlignment="1">
      <alignment horizontal="center" vertical="center"/>
    </xf>
    <xf numFmtId="0" fontId="55" fillId="2" borderId="0" xfId="0" applyFont="1" applyFill="1" applyAlignment="1">
      <alignment vertical="center"/>
    </xf>
    <xf numFmtId="0" fontId="55" fillId="6" borderId="5" xfId="0" quotePrefix="1" applyFont="1" applyFill="1" applyBorder="1" applyAlignment="1">
      <alignment horizontal="center" vertical="center"/>
    </xf>
    <xf numFmtId="0" fontId="55" fillId="3" borderId="61" xfId="0" applyFont="1" applyFill="1" applyBorder="1" applyAlignment="1">
      <alignment vertical="center"/>
    </xf>
    <xf numFmtId="0" fontId="55" fillId="3" borderId="31" xfId="0" applyFont="1" applyFill="1" applyBorder="1" applyAlignment="1">
      <alignment horizontal="center" vertical="center"/>
    </xf>
    <xf numFmtId="0" fontId="40" fillId="2" borderId="0" xfId="0" applyFont="1" applyFill="1" applyAlignment="1">
      <alignment vertical="center"/>
    </xf>
    <xf numFmtId="0" fontId="40" fillId="2" borderId="0" xfId="0" applyFont="1" applyFill="1" applyAlignment="1">
      <alignment horizontal="center" vertical="center"/>
    </xf>
    <xf numFmtId="0" fontId="37" fillId="4" borderId="76" xfId="0" applyFont="1" applyFill="1" applyBorder="1" applyAlignment="1">
      <alignment horizontal="center" vertical="center" wrapText="1"/>
    </xf>
    <xf numFmtId="0" fontId="55" fillId="3" borderId="77" xfId="0" applyFont="1" applyFill="1" applyBorder="1" applyAlignment="1">
      <alignment vertical="center" wrapText="1"/>
    </xf>
    <xf numFmtId="0" fontId="55" fillId="6" borderId="77" xfId="0" applyFont="1" applyFill="1" applyBorder="1" applyAlignment="1">
      <alignment vertical="center" wrapText="1"/>
    </xf>
    <xf numFmtId="0" fontId="55" fillId="2" borderId="78" xfId="0" applyFont="1" applyFill="1" applyBorder="1" applyAlignment="1">
      <alignment horizontal="center" vertical="center"/>
    </xf>
    <xf numFmtId="0" fontId="40" fillId="2" borderId="78" xfId="0" applyFont="1" applyFill="1" applyBorder="1" applyAlignment="1">
      <alignment horizontal="center" vertical="center"/>
    </xf>
    <xf numFmtId="0" fontId="40" fillId="2" borderId="78" xfId="0" applyFont="1" applyFill="1" applyBorder="1" applyAlignment="1">
      <alignment vertical="center"/>
    </xf>
    <xf numFmtId="0" fontId="37" fillId="4" borderId="76" xfId="0" applyFont="1" applyFill="1" applyBorder="1" applyAlignment="1">
      <alignment horizontal="center" vertical="center"/>
    </xf>
    <xf numFmtId="0" fontId="55" fillId="3" borderId="39" xfId="0" applyFont="1" applyFill="1" applyBorder="1" applyAlignment="1">
      <alignment horizontal="center" vertical="center"/>
    </xf>
    <xf numFmtId="0" fontId="55" fillId="6" borderId="39" xfId="0" applyFont="1" applyFill="1" applyBorder="1" applyAlignment="1">
      <alignment horizontal="center" vertical="center"/>
    </xf>
    <xf numFmtId="0" fontId="55" fillId="3" borderId="60" xfId="0" applyFont="1" applyFill="1" applyBorder="1" applyAlignment="1">
      <alignment horizontal="center" vertical="center"/>
    </xf>
    <xf numFmtId="0" fontId="55" fillId="2" borderId="37" xfId="0" applyFont="1" applyFill="1" applyBorder="1" applyAlignment="1">
      <alignment vertical="center"/>
    </xf>
    <xf numFmtId="0" fontId="40" fillId="2" borderId="37" xfId="0" applyFont="1" applyFill="1" applyBorder="1" applyAlignment="1">
      <alignment vertical="center"/>
    </xf>
    <xf numFmtId="0" fontId="9" fillId="6" borderId="46" xfId="0" applyFont="1" applyFill="1" applyBorder="1" applyAlignment="1">
      <alignment horizontal="center" vertical="center"/>
    </xf>
    <xf numFmtId="0" fontId="9" fillId="6" borderId="0" xfId="0" applyFont="1" applyFill="1" applyAlignment="1">
      <alignment vertical="center"/>
    </xf>
    <xf numFmtId="0" fontId="9" fillId="6" borderId="0" xfId="0" applyFont="1" applyFill="1" applyAlignment="1">
      <alignment horizontal="center" vertical="center"/>
    </xf>
    <xf numFmtId="0" fontId="9" fillId="3" borderId="28" xfId="0" applyFont="1" applyFill="1" applyBorder="1" applyAlignment="1">
      <alignment vertical="center" wrapText="1"/>
    </xf>
    <xf numFmtId="0" fontId="55" fillId="3" borderId="6" xfId="0" applyFont="1" applyFill="1" applyBorder="1" applyAlignment="1">
      <alignment horizontal="center" vertical="center" wrapText="1"/>
    </xf>
    <xf numFmtId="0" fontId="55" fillId="6" borderId="6" xfId="0" applyFont="1" applyFill="1" applyBorder="1" applyAlignment="1">
      <alignment vertical="center"/>
    </xf>
    <xf numFmtId="0" fontId="55" fillId="6" borderId="42" xfId="0" applyFont="1" applyFill="1" applyBorder="1" applyAlignment="1">
      <alignment horizontal="center" vertical="center"/>
    </xf>
    <xf numFmtId="0" fontId="55" fillId="3" borderId="5" xfId="0" applyFont="1" applyFill="1" applyBorder="1" applyAlignment="1">
      <alignment vertical="center" wrapText="1"/>
    </xf>
    <xf numFmtId="0" fontId="55" fillId="0" borderId="39" xfId="0" applyFont="1" applyBorder="1" applyAlignment="1">
      <alignment horizontal="center" vertical="center"/>
    </xf>
    <xf numFmtId="0" fontId="55" fillId="0" borderId="5" xfId="0" applyFont="1" applyBorder="1" applyAlignment="1">
      <alignment horizontal="center" vertical="center"/>
    </xf>
    <xf numFmtId="0" fontId="55" fillId="0" borderId="42" xfId="0" applyFont="1" applyBorder="1" applyAlignment="1">
      <alignment horizontal="center" vertical="center"/>
    </xf>
    <xf numFmtId="0" fontId="55" fillId="6" borderId="5" xfId="0" applyFont="1" applyFill="1" applyBorder="1" applyAlignment="1">
      <alignment vertical="center" wrapText="1"/>
    </xf>
    <xf numFmtId="0" fontId="55" fillId="6" borderId="54" xfId="0" applyFont="1" applyFill="1" applyBorder="1" applyAlignment="1">
      <alignment horizontal="center" vertical="center"/>
    </xf>
    <xf numFmtId="0" fontId="9" fillId="6" borderId="77" xfId="0" applyFont="1" applyFill="1" applyBorder="1" applyAlignment="1">
      <alignment horizontal="left" vertical="center" wrapText="1"/>
    </xf>
    <xf numFmtId="0" fontId="9" fillId="0" borderId="77" xfId="0" applyFont="1" applyBorder="1" applyAlignment="1">
      <alignment horizontal="left" vertical="center" wrapText="1"/>
    </xf>
    <xf numFmtId="0" fontId="9" fillId="6" borderId="80" xfId="0" applyFont="1" applyFill="1" applyBorder="1" applyAlignment="1">
      <alignment horizontal="center" vertical="center" wrapText="1"/>
    </xf>
    <xf numFmtId="0" fontId="55" fillId="6" borderId="6" xfId="0" applyFont="1" applyFill="1" applyBorder="1" applyAlignment="1">
      <alignment horizontal="center" vertical="center" wrapText="1"/>
    </xf>
    <xf numFmtId="0" fontId="55" fillId="3" borderId="6" xfId="0" quotePrefix="1" applyFont="1" applyFill="1" applyBorder="1" applyAlignment="1">
      <alignment horizontal="center" vertical="center" wrapText="1"/>
    </xf>
    <xf numFmtId="0" fontId="55" fillId="3" borderId="31" xfId="0" applyFont="1" applyFill="1" applyBorder="1" applyAlignment="1">
      <alignment horizontal="center" vertical="center" wrapText="1"/>
    </xf>
    <xf numFmtId="0" fontId="55" fillId="3" borderId="42" xfId="0" applyFont="1" applyFill="1" applyBorder="1" applyAlignment="1">
      <alignment vertical="center" wrapText="1"/>
    </xf>
    <xf numFmtId="0" fontId="55" fillId="6" borderId="42" xfId="0" applyFont="1" applyFill="1" applyBorder="1" applyAlignment="1">
      <alignment vertical="center" wrapText="1"/>
    </xf>
    <xf numFmtId="0" fontId="55" fillId="3" borderId="5" xfId="0" applyFont="1" applyFill="1" applyBorder="1" applyAlignment="1">
      <alignment horizontal="center" vertical="center" wrapText="1"/>
    </xf>
    <xf numFmtId="0" fontId="55" fillId="3" borderId="50" xfId="0" applyFont="1" applyFill="1" applyBorder="1" applyAlignment="1">
      <alignment horizontal="center" vertical="center" wrapText="1"/>
    </xf>
    <xf numFmtId="0" fontId="55" fillId="3" borderId="45" xfId="0" applyFont="1" applyFill="1" applyBorder="1" applyAlignment="1">
      <alignment vertical="center" wrapText="1"/>
    </xf>
    <xf numFmtId="0" fontId="55" fillId="3" borderId="55" xfId="0" applyFont="1" applyFill="1" applyBorder="1" applyAlignment="1">
      <alignment horizontal="center" vertical="center"/>
    </xf>
    <xf numFmtId="0" fontId="55" fillId="3" borderId="49" xfId="0" applyFont="1" applyFill="1" applyBorder="1" applyAlignment="1">
      <alignment vertical="center"/>
    </xf>
    <xf numFmtId="0" fontId="55" fillId="3" borderId="49" xfId="0" applyFont="1" applyFill="1" applyBorder="1" applyAlignment="1">
      <alignment vertical="center" wrapText="1"/>
    </xf>
    <xf numFmtId="0" fontId="0" fillId="2" borderId="0" xfId="0" applyFill="1"/>
    <xf numFmtId="0" fontId="53" fillId="2" borderId="0" xfId="0" applyFont="1" applyFill="1"/>
    <xf numFmtId="0" fontId="54" fillId="2" borderId="0" xfId="0" applyFont="1" applyFill="1"/>
    <xf numFmtId="0" fontId="52" fillId="2" borderId="0" xfId="0" applyFont="1" applyFill="1"/>
    <xf numFmtId="0" fontId="13" fillId="6" borderId="39" xfId="0" applyFont="1" applyFill="1" applyBorder="1" applyAlignment="1">
      <alignment horizontal="center" vertical="center"/>
    </xf>
    <xf numFmtId="0" fontId="13" fillId="0" borderId="0" xfId="0" applyFont="1" applyAlignment="1">
      <alignment vertical="center"/>
    </xf>
    <xf numFmtId="0" fontId="13" fillId="3" borderId="6" xfId="12" applyFont="1" applyFill="1" applyBorder="1" applyAlignment="1">
      <alignment horizontal="center" vertical="center"/>
    </xf>
    <xf numFmtId="0" fontId="40" fillId="2" borderId="11" xfId="0" applyFont="1" applyFill="1" applyBorder="1" applyAlignment="1">
      <alignment vertical="center"/>
    </xf>
    <xf numFmtId="0" fontId="40" fillId="2" borderId="11" xfId="0" applyFont="1" applyFill="1" applyBorder="1" applyAlignment="1">
      <alignment horizontal="center" vertical="center"/>
    </xf>
    <xf numFmtId="0" fontId="13" fillId="3" borderId="86" xfId="0" applyFont="1" applyFill="1" applyBorder="1" applyAlignment="1">
      <alignment vertical="center"/>
    </xf>
    <xf numFmtId="0" fontId="55" fillId="3" borderId="87" xfId="0" applyFont="1" applyFill="1" applyBorder="1" applyAlignment="1">
      <alignment horizontal="center" vertical="center"/>
    </xf>
    <xf numFmtId="0" fontId="13" fillId="22" borderId="89" xfId="0" applyFont="1" applyFill="1" applyBorder="1" applyAlignment="1">
      <alignment vertical="center"/>
    </xf>
    <xf numFmtId="0" fontId="55" fillId="3" borderId="86" xfId="0" applyFont="1" applyFill="1" applyBorder="1" applyAlignment="1">
      <alignment vertical="center"/>
    </xf>
    <xf numFmtId="0" fontId="55" fillId="3" borderId="86" xfId="0" applyFont="1" applyFill="1" applyBorder="1" applyAlignment="1">
      <alignment horizontal="center" vertical="center"/>
    </xf>
    <xf numFmtId="0" fontId="55" fillId="3" borderId="90" xfId="0" applyFont="1" applyFill="1" applyBorder="1" applyAlignment="1">
      <alignment vertical="center" wrapText="1"/>
    </xf>
    <xf numFmtId="0" fontId="13" fillId="22" borderId="89" xfId="0" applyFont="1" applyFill="1" applyBorder="1" applyAlignment="1">
      <alignment horizontal="center" vertical="center"/>
    </xf>
    <xf numFmtId="0" fontId="13" fillId="22" borderId="88" xfId="0" applyFont="1" applyFill="1" applyBorder="1" applyAlignment="1">
      <alignment vertical="center" wrapText="1"/>
    </xf>
    <xf numFmtId="0" fontId="13" fillId="22" borderId="89" xfId="12" applyFont="1" applyFill="1" applyBorder="1" applyAlignment="1">
      <alignment horizontal="center" vertical="center"/>
    </xf>
    <xf numFmtId="0" fontId="59" fillId="0" borderId="0" xfId="0" applyFont="1" applyAlignment="1">
      <alignment vertical="center"/>
    </xf>
    <xf numFmtId="0" fontId="11" fillId="3" borderId="6" xfId="12" applyFont="1" applyFill="1" applyBorder="1" applyAlignment="1">
      <alignment vertical="center" wrapText="1"/>
    </xf>
    <xf numFmtId="0" fontId="49" fillId="4" borderId="0" xfId="12" applyFont="1" applyFill="1" applyBorder="1" applyAlignment="1">
      <alignment horizontal="center" vertical="center"/>
    </xf>
    <xf numFmtId="0" fontId="9" fillId="6" borderId="6" xfId="0" applyFont="1" applyFill="1" applyBorder="1" applyAlignment="1">
      <alignment horizontal="center" vertical="center"/>
    </xf>
    <xf numFmtId="0" fontId="9" fillId="6" borderId="4" xfId="0" applyFont="1" applyFill="1" applyBorder="1" applyAlignment="1">
      <alignment horizontal="center" vertical="center"/>
    </xf>
    <xf numFmtId="0" fontId="12" fillId="4" borderId="0" xfId="12" applyFill="1" applyBorder="1" applyAlignment="1">
      <alignment horizontal="center" vertical="center"/>
    </xf>
    <xf numFmtId="0" fontId="50" fillId="0" borderId="5" xfId="0" applyFont="1" applyBorder="1" applyAlignment="1">
      <alignment horizontal="center" vertical="center"/>
    </xf>
    <xf numFmtId="0" fontId="57" fillId="6" borderId="39" xfId="0" applyFont="1" applyFill="1" applyBorder="1" applyAlignment="1">
      <alignment horizontal="center" vertical="center"/>
    </xf>
    <xf numFmtId="0" fontId="57" fillId="6" borderId="5" xfId="0" applyFont="1" applyFill="1" applyBorder="1" applyAlignment="1">
      <alignment vertical="center" wrapText="1"/>
    </xf>
    <xf numFmtId="0" fontId="57" fillId="6" borderId="5" xfId="0" applyFont="1" applyFill="1" applyBorder="1" applyAlignment="1">
      <alignment vertical="center"/>
    </xf>
    <xf numFmtId="0" fontId="57" fillId="6" borderId="5" xfId="0" applyFont="1" applyFill="1" applyBorder="1" applyAlignment="1">
      <alignment horizontal="center" vertical="center" wrapText="1"/>
    </xf>
    <xf numFmtId="0" fontId="57" fillId="6" borderId="42" xfId="0" applyFont="1" applyFill="1" applyBorder="1" applyAlignment="1">
      <alignment vertical="center" wrapText="1"/>
    </xf>
    <xf numFmtId="0" fontId="57" fillId="0" borderId="0" xfId="0" applyFont="1" applyAlignment="1">
      <alignment vertical="center"/>
    </xf>
    <xf numFmtId="0" fontId="57" fillId="3" borderId="39" xfId="0" applyFont="1" applyFill="1" applyBorder="1" applyAlignment="1">
      <alignment horizontal="center" vertical="center"/>
    </xf>
    <xf numFmtId="0" fontId="57" fillId="3" borderId="5" xfId="0" applyFont="1" applyFill="1" applyBorder="1" applyAlignment="1">
      <alignment vertical="center"/>
    </xf>
    <xf numFmtId="0" fontId="57" fillId="3" borderId="5" xfId="0" applyFont="1" applyFill="1" applyBorder="1" applyAlignment="1">
      <alignment vertical="center" wrapText="1"/>
    </xf>
    <xf numFmtId="0" fontId="57" fillId="3" borderId="42" xfId="0" applyFont="1" applyFill="1" applyBorder="1" applyAlignment="1">
      <alignment vertical="center" wrapText="1"/>
    </xf>
    <xf numFmtId="0" fontId="56" fillId="0" borderId="0" xfId="12" quotePrefix="1" applyFont="1" applyAlignment="1">
      <alignment horizontal="center" vertical="center"/>
    </xf>
    <xf numFmtId="0" fontId="50" fillId="6" borderId="39" xfId="0" applyFont="1" applyFill="1" applyBorder="1" applyAlignment="1">
      <alignment horizontal="center" vertical="center"/>
    </xf>
    <xf numFmtId="0" fontId="50" fillId="6" borderId="5" xfId="0" applyFont="1" applyFill="1" applyBorder="1" applyAlignment="1">
      <alignment vertical="center"/>
    </xf>
    <xf numFmtId="0" fontId="42" fillId="0" borderId="5" xfId="0" applyFont="1" applyBorder="1" applyAlignment="1">
      <alignment vertical="center"/>
    </xf>
    <xf numFmtId="0" fontId="42" fillId="3" borderId="5" xfId="0" quotePrefix="1" applyFont="1" applyFill="1" applyBorder="1" applyAlignment="1">
      <alignment horizontal="center" vertical="center" wrapText="1"/>
    </xf>
    <xf numFmtId="0" fontId="9" fillId="3" borderId="6" xfId="0" applyFont="1" applyFill="1" applyBorder="1" applyAlignment="1">
      <alignment horizontal="center" vertical="center" wrapText="1"/>
    </xf>
    <xf numFmtId="0" fontId="9" fillId="3" borderId="42" xfId="0" applyFont="1" applyFill="1" applyBorder="1" applyAlignment="1">
      <alignment horizontal="center" vertical="center"/>
    </xf>
    <xf numFmtId="0" fontId="9" fillId="0" borderId="91" xfId="0" applyFont="1" applyBorder="1" applyAlignment="1">
      <alignment horizontal="center" vertical="center"/>
    </xf>
    <xf numFmtId="0" fontId="9" fillId="6" borderId="91" xfId="0" applyFont="1" applyFill="1" applyBorder="1" applyAlignment="1">
      <alignment horizontal="center" vertical="center"/>
    </xf>
    <xf numFmtId="0" fontId="9" fillId="0" borderId="69" xfId="0" applyFont="1" applyBorder="1" applyAlignment="1">
      <alignment vertical="center" wrapText="1"/>
    </xf>
    <xf numFmtId="0" fontId="9" fillId="0" borderId="69" xfId="0" applyFont="1" applyBorder="1" applyAlignment="1">
      <alignment vertical="center"/>
    </xf>
    <xf numFmtId="0" fontId="50" fillId="3" borderId="6" xfId="12" applyFont="1" applyFill="1" applyBorder="1" applyAlignment="1">
      <alignment horizontal="center" vertical="center"/>
    </xf>
    <xf numFmtId="0" fontId="42" fillId="3" borderId="6" xfId="0" applyFont="1" applyFill="1" applyBorder="1" applyAlignment="1">
      <alignment horizontal="center" vertical="center"/>
    </xf>
    <xf numFmtId="0" fontId="42" fillId="3" borderId="6" xfId="0" applyFont="1" applyFill="1" applyBorder="1" applyAlignment="1">
      <alignment horizontal="left" vertical="center" wrapText="1"/>
    </xf>
    <xf numFmtId="0" fontId="42" fillId="6" borderId="6" xfId="0" applyFont="1" applyFill="1" applyBorder="1" applyAlignment="1">
      <alignment horizontal="left" vertical="center" wrapText="1"/>
    </xf>
    <xf numFmtId="0" fontId="65" fillId="2" borderId="0" xfId="0" applyFont="1" applyFill="1" applyAlignment="1">
      <alignment horizontal="center" vertical="center"/>
    </xf>
    <xf numFmtId="0" fontId="65" fillId="2" borderId="0" xfId="0" applyFont="1" applyFill="1" applyAlignment="1">
      <alignment vertical="center"/>
    </xf>
    <xf numFmtId="0" fontId="40" fillId="2" borderId="0" xfId="0" applyFont="1" applyFill="1" applyAlignment="1">
      <alignment vertical="center" wrapText="1"/>
    </xf>
    <xf numFmtId="0" fontId="10" fillId="4" borderId="0" xfId="12" applyFont="1" applyFill="1" applyBorder="1" applyAlignment="1">
      <alignment horizontal="center" vertical="center"/>
    </xf>
    <xf numFmtId="0" fontId="65" fillId="0" borderId="0" xfId="0" applyFont="1" applyAlignment="1">
      <alignment vertical="center"/>
    </xf>
    <xf numFmtId="0" fontId="40" fillId="0" borderId="0" xfId="0" applyFont="1" applyAlignment="1">
      <alignment vertical="center" wrapText="1"/>
    </xf>
    <xf numFmtId="0" fontId="65" fillId="2" borderId="0" xfId="0" applyFont="1" applyFill="1" applyAlignment="1">
      <alignment vertical="center" wrapText="1"/>
    </xf>
    <xf numFmtId="0" fontId="66" fillId="2" borderId="0" xfId="0" applyFont="1" applyFill="1" applyAlignment="1">
      <alignment horizontal="center" vertical="center"/>
    </xf>
    <xf numFmtId="0" fontId="66" fillId="2" borderId="0" xfId="0" applyFont="1" applyFill="1" applyAlignment="1">
      <alignment vertical="center"/>
    </xf>
    <xf numFmtId="0" fontId="66" fillId="2" borderId="0" xfId="0" applyFont="1" applyFill="1" applyAlignment="1">
      <alignment vertical="center" wrapText="1"/>
    </xf>
    <xf numFmtId="0" fontId="55" fillId="2" borderId="0" xfId="0" applyFont="1" applyFill="1" applyAlignment="1">
      <alignment horizontal="center" vertical="center" wrapText="1"/>
    </xf>
    <xf numFmtId="0" fontId="65" fillId="2" borderId="11" xfId="0" applyFont="1" applyFill="1" applyBorder="1" applyAlignment="1">
      <alignment horizontal="center" vertical="center"/>
    </xf>
    <xf numFmtId="0" fontId="65" fillId="2" borderId="11" xfId="0" applyFont="1" applyFill="1" applyBorder="1" applyAlignment="1">
      <alignment vertical="center"/>
    </xf>
    <xf numFmtId="0" fontId="40" fillId="2" borderId="11" xfId="0" applyFont="1" applyFill="1" applyBorder="1" applyAlignment="1">
      <alignment vertical="center" wrapText="1"/>
    </xf>
    <xf numFmtId="0" fontId="65" fillId="2" borderId="34" xfId="0" applyFont="1" applyFill="1" applyBorder="1" applyAlignment="1">
      <alignment vertical="center" wrapText="1"/>
    </xf>
    <xf numFmtId="0" fontId="65" fillId="2" borderId="1" xfId="0" applyFont="1" applyFill="1" applyBorder="1" applyAlignment="1">
      <alignment horizontal="center" vertical="center"/>
    </xf>
    <xf numFmtId="0" fontId="65" fillId="2" borderId="1" xfId="0" applyFont="1" applyFill="1" applyBorder="1" applyAlignment="1">
      <alignment vertical="center"/>
    </xf>
    <xf numFmtId="0" fontId="40" fillId="2" borderId="1" xfId="0" applyFont="1" applyFill="1" applyBorder="1" applyAlignment="1">
      <alignment horizontal="center" vertical="center"/>
    </xf>
    <xf numFmtId="0" fontId="40" fillId="2" borderId="1" xfId="0" applyFont="1" applyFill="1" applyBorder="1" applyAlignment="1">
      <alignment vertical="center" wrapText="1"/>
    </xf>
    <xf numFmtId="0" fontId="65" fillId="2" borderId="2" xfId="0" applyFont="1" applyFill="1" applyBorder="1" applyAlignment="1">
      <alignment vertical="center" wrapText="1"/>
    </xf>
    <xf numFmtId="0" fontId="66" fillId="2" borderId="37" xfId="0" applyFont="1" applyFill="1" applyBorder="1" applyAlignment="1">
      <alignment horizontal="center" vertical="center"/>
    </xf>
    <xf numFmtId="0" fontId="67" fillId="0" borderId="0" xfId="0" applyFont="1" applyAlignment="1">
      <alignment vertical="center"/>
    </xf>
    <xf numFmtId="0" fontId="57" fillId="0" borderId="37" xfId="0" applyFont="1" applyBorder="1" applyAlignment="1">
      <alignment horizontal="center" vertical="center" textRotation="90"/>
    </xf>
    <xf numFmtId="0" fontId="68" fillId="6" borderId="6" xfId="12" applyFont="1" applyFill="1" applyBorder="1" applyAlignment="1">
      <alignment horizontal="center" vertical="center" wrapText="1"/>
    </xf>
    <xf numFmtId="0" fontId="65" fillId="0" borderId="0" xfId="0" applyFont="1" applyAlignment="1">
      <alignment horizontal="center" vertical="center"/>
    </xf>
    <xf numFmtId="0" fontId="65" fillId="0" borderId="0" xfId="0" applyFont="1" applyAlignment="1">
      <alignment vertical="center" wrapText="1"/>
    </xf>
    <xf numFmtId="0" fontId="13" fillId="6" borderId="5" xfId="0" applyFont="1" applyFill="1" applyBorder="1" applyAlignment="1">
      <alignment vertical="center" wrapText="1"/>
    </xf>
    <xf numFmtId="0" fontId="13" fillId="6" borderId="5" xfId="0" applyFont="1" applyFill="1" applyBorder="1" applyAlignment="1">
      <alignment vertical="center"/>
    </xf>
    <xf numFmtId="0" fontId="13" fillId="6" borderId="5" xfId="0" applyFont="1" applyFill="1" applyBorder="1" applyAlignment="1">
      <alignment horizontal="center" vertical="center" wrapText="1"/>
    </xf>
    <xf numFmtId="0" fontId="13" fillId="6" borderId="6" xfId="12" applyFont="1" applyFill="1" applyBorder="1" applyAlignment="1">
      <alignment horizontal="center" vertical="center"/>
    </xf>
    <xf numFmtId="0" fontId="13" fillId="6" borderId="42" xfId="0" applyFont="1" applyFill="1" applyBorder="1" applyAlignment="1">
      <alignment vertical="center" wrapText="1"/>
    </xf>
    <xf numFmtId="0" fontId="13" fillId="3" borderId="39" xfId="0" applyFont="1" applyFill="1" applyBorder="1" applyAlignment="1">
      <alignment horizontal="center" vertical="center"/>
    </xf>
    <xf numFmtId="0" fontId="13" fillId="3" borderId="5" xfId="0" applyFont="1" applyFill="1" applyBorder="1" applyAlignment="1">
      <alignment vertical="center"/>
    </xf>
    <xf numFmtId="0" fontId="13" fillId="3" borderId="5" xfId="0" applyFont="1" applyFill="1" applyBorder="1" applyAlignment="1">
      <alignment horizontal="center" vertical="center" wrapText="1"/>
    </xf>
    <xf numFmtId="0" fontId="13" fillId="3" borderId="6" xfId="0" applyFont="1" applyFill="1" applyBorder="1" applyAlignment="1">
      <alignment horizontal="center" vertical="center" wrapText="1"/>
    </xf>
    <xf numFmtId="0" fontId="13" fillId="3" borderId="42" xfId="0" applyFont="1" applyFill="1" applyBorder="1" applyAlignment="1">
      <alignment vertical="center" wrapText="1"/>
    </xf>
    <xf numFmtId="0" fontId="13" fillId="6" borderId="43" xfId="0" applyFont="1" applyFill="1" applyBorder="1" applyAlignment="1">
      <alignment vertical="center" wrapText="1"/>
    </xf>
    <xf numFmtId="0" fontId="13" fillId="6" borderId="6" xfId="0" applyFont="1" applyFill="1" applyBorder="1" applyAlignment="1">
      <alignment horizontal="center" vertical="center"/>
    </xf>
    <xf numFmtId="0" fontId="13" fillId="3" borderId="5" xfId="0" applyFont="1" applyFill="1" applyBorder="1" applyAlignment="1">
      <alignment vertical="center" wrapText="1"/>
    </xf>
    <xf numFmtId="0" fontId="66" fillId="6" borderId="5" xfId="0" applyFont="1" applyFill="1" applyBorder="1" applyAlignment="1">
      <alignment vertical="center"/>
    </xf>
    <xf numFmtId="0" fontId="57" fillId="0" borderId="0" xfId="0" quotePrefix="1" applyFont="1" applyAlignment="1">
      <alignment vertical="center" wrapText="1"/>
    </xf>
    <xf numFmtId="0" fontId="57" fillId="23" borderId="92" xfId="0" applyFont="1" applyFill="1" applyBorder="1" applyAlignment="1">
      <alignment vertical="center"/>
    </xf>
    <xf numFmtId="0" fontId="57" fillId="23" borderId="82" xfId="0" applyFont="1" applyFill="1" applyBorder="1" applyAlignment="1">
      <alignment vertical="center" wrapText="1"/>
    </xf>
    <xf numFmtId="0" fontId="57" fillId="23" borderId="82" xfId="0" applyFont="1" applyFill="1" applyBorder="1" applyAlignment="1">
      <alignment vertical="center"/>
    </xf>
    <xf numFmtId="0" fontId="57" fillId="23" borderId="82" xfId="0" quotePrefix="1" applyFont="1" applyFill="1" applyBorder="1" applyAlignment="1">
      <alignment vertical="center" wrapText="1"/>
    </xf>
    <xf numFmtId="0" fontId="57" fillId="23" borderId="93" xfId="0" applyFont="1" applyFill="1" applyBorder="1" applyAlignment="1">
      <alignment vertical="center" wrapText="1"/>
    </xf>
    <xf numFmtId="0" fontId="57" fillId="21" borderId="92" xfId="0" applyFont="1" applyFill="1" applyBorder="1" applyAlignment="1">
      <alignment vertical="center"/>
    </xf>
    <xf numFmtId="0" fontId="57" fillId="21" borderId="82" xfId="0" applyFont="1" applyFill="1" applyBorder="1" applyAlignment="1">
      <alignment vertical="center"/>
    </xf>
    <xf numFmtId="0" fontId="57" fillId="21" borderId="82" xfId="0" applyFont="1" applyFill="1" applyBorder="1" applyAlignment="1">
      <alignment vertical="center" wrapText="1"/>
    </xf>
    <xf numFmtId="0" fontId="57" fillId="21" borderId="82" xfId="0" quotePrefix="1" applyFont="1" applyFill="1" applyBorder="1" applyAlignment="1">
      <alignment vertical="center" wrapText="1"/>
    </xf>
    <xf numFmtId="0" fontId="57" fillId="21" borderId="0" xfId="0" quotePrefix="1" applyFont="1" applyFill="1" applyAlignment="1">
      <alignment vertical="center" wrapText="1"/>
    </xf>
    <xf numFmtId="0" fontId="70" fillId="3" borderId="6" xfId="12" applyFont="1" applyFill="1" applyBorder="1" applyAlignment="1">
      <alignment horizontal="center" vertical="center" wrapText="1"/>
    </xf>
    <xf numFmtId="0" fontId="69" fillId="6" borderId="6" xfId="12" applyFont="1" applyFill="1" applyBorder="1" applyAlignment="1">
      <alignment horizontal="center" vertical="center"/>
    </xf>
    <xf numFmtId="0" fontId="70" fillId="6" borderId="6" xfId="12" applyFont="1" applyFill="1" applyBorder="1" applyAlignment="1">
      <alignment horizontal="center" vertical="center"/>
    </xf>
    <xf numFmtId="0" fontId="69" fillId="0" borderId="0" xfId="12" applyFont="1" applyBorder="1" applyAlignment="1">
      <alignment horizontal="center" vertical="center" wrapText="1"/>
    </xf>
    <xf numFmtId="0" fontId="70" fillId="23" borderId="85" xfId="12" applyFont="1" applyFill="1" applyBorder="1" applyAlignment="1">
      <alignment horizontal="center" vertical="center"/>
    </xf>
    <xf numFmtId="0" fontId="69" fillId="21" borderId="85" xfId="12" applyFont="1" applyFill="1" applyBorder="1" applyAlignment="1">
      <alignment horizontal="center" vertical="center" wrapText="1"/>
    </xf>
    <xf numFmtId="0" fontId="70" fillId="21" borderId="0" xfId="12" applyFont="1" applyFill="1" applyBorder="1" applyAlignment="1">
      <alignment horizontal="center" vertical="center" wrapText="1"/>
    </xf>
    <xf numFmtId="0" fontId="65" fillId="2" borderId="1" xfId="0" applyFont="1" applyFill="1" applyBorder="1" applyAlignment="1">
      <alignment vertical="center" wrapText="1"/>
    </xf>
    <xf numFmtId="0" fontId="10" fillId="4" borderId="33" xfId="12" applyFont="1" applyFill="1" applyBorder="1" applyAlignment="1">
      <alignment horizontal="center" vertical="center"/>
    </xf>
    <xf numFmtId="0" fontId="17" fillId="2" borderId="1" xfId="0" applyFont="1" applyFill="1" applyBorder="1" applyAlignment="1">
      <alignment horizontal="center" vertical="center"/>
    </xf>
    <xf numFmtId="0" fontId="40" fillId="2" borderId="2" xfId="0" applyFont="1" applyFill="1" applyBorder="1" applyAlignment="1">
      <alignment horizontal="center" vertical="center"/>
    </xf>
    <xf numFmtId="0" fontId="66" fillId="6" borderId="5" xfId="0" applyFont="1" applyFill="1" applyBorder="1" applyAlignment="1">
      <alignment vertical="center" wrapText="1"/>
    </xf>
    <xf numFmtId="0" fontId="66" fillId="0" borderId="5" xfId="0" applyFont="1" applyBorder="1" applyAlignment="1">
      <alignment vertical="center"/>
    </xf>
    <xf numFmtId="0" fontId="66" fillId="0" borderId="5" xfId="0" applyFont="1" applyBorder="1" applyAlignment="1">
      <alignment vertical="center" wrapText="1"/>
    </xf>
    <xf numFmtId="0" fontId="66" fillId="6" borderId="39" xfId="0" applyFont="1" applyFill="1" applyBorder="1" applyAlignment="1">
      <alignment horizontal="center" vertical="center"/>
    </xf>
    <xf numFmtId="0" fontId="66" fillId="6" borderId="6" xfId="0" applyFont="1" applyFill="1" applyBorder="1" applyAlignment="1">
      <alignment horizontal="center" vertical="center"/>
    </xf>
    <xf numFmtId="0" fontId="66" fillId="0" borderId="39" xfId="0" applyFont="1" applyBorder="1" applyAlignment="1">
      <alignment horizontal="center" vertical="center"/>
    </xf>
    <xf numFmtId="0" fontId="66" fillId="0" borderId="5" xfId="0" quotePrefix="1" applyFont="1" applyBorder="1" applyAlignment="1">
      <alignment horizontal="center" vertical="center" wrapText="1"/>
    </xf>
    <xf numFmtId="0" fontId="55" fillId="0" borderId="6" xfId="0" applyFont="1" applyBorder="1" applyAlignment="1">
      <alignment horizontal="center" vertical="center" wrapText="1"/>
    </xf>
    <xf numFmtId="0" fontId="71" fillId="4" borderId="33" xfId="12" applyFont="1" applyFill="1" applyBorder="1" applyAlignment="1">
      <alignment horizontal="center" vertical="center" wrapText="1"/>
    </xf>
    <xf numFmtId="0" fontId="41" fillId="2" borderId="2" xfId="0" applyFont="1" applyFill="1" applyBorder="1" applyAlignment="1">
      <alignment vertical="center" wrapText="1"/>
    </xf>
    <xf numFmtId="0" fontId="41" fillId="2" borderId="0" xfId="0" applyFont="1" applyFill="1" applyAlignment="1">
      <alignment vertical="center" wrapText="1"/>
    </xf>
    <xf numFmtId="0" fontId="42" fillId="6" borderId="42" xfId="0" applyFont="1" applyFill="1" applyBorder="1" applyAlignment="1">
      <alignment vertical="center" wrapText="1"/>
    </xf>
    <xf numFmtId="0" fontId="42" fillId="0" borderId="43" xfId="0" applyFont="1" applyBorder="1" applyAlignment="1">
      <alignment vertical="center" wrapText="1"/>
    </xf>
    <xf numFmtId="0" fontId="42" fillId="3" borderId="43" xfId="0" applyFont="1" applyFill="1" applyBorder="1" applyAlignment="1">
      <alignment vertical="center" wrapText="1"/>
    </xf>
    <xf numFmtId="0" fontId="42" fillId="6" borderId="43" xfId="0" applyFont="1" applyFill="1" applyBorder="1" applyAlignment="1">
      <alignment vertical="center" wrapText="1"/>
    </xf>
    <xf numFmtId="0" fontId="41" fillId="2" borderId="33" xfId="0" applyFont="1" applyFill="1" applyBorder="1" applyAlignment="1">
      <alignment vertical="center" wrapText="1"/>
    </xf>
    <xf numFmtId="0" fontId="41" fillId="0" borderId="0" xfId="0" applyFont="1" applyAlignment="1">
      <alignment vertical="center" wrapText="1"/>
    </xf>
    <xf numFmtId="0" fontId="50" fillId="3" borderId="6" xfId="12" applyFont="1" applyFill="1" applyBorder="1" applyAlignment="1">
      <alignment horizontal="center" vertical="center" wrapText="1"/>
    </xf>
    <xf numFmtId="0" fontId="56" fillId="0" borderId="5" xfId="12" applyFont="1" applyBorder="1" applyAlignment="1">
      <alignment horizontal="center" vertical="center"/>
    </xf>
    <xf numFmtId="0" fontId="12" fillId="3" borderId="6" xfId="12" applyFill="1" applyBorder="1" applyAlignment="1">
      <alignment horizontal="center" vertical="center"/>
    </xf>
    <xf numFmtId="0" fontId="42" fillId="0" borderId="42" xfId="0" applyFont="1" applyBorder="1" applyAlignment="1">
      <alignment horizontal="center" vertical="center" wrapText="1"/>
    </xf>
    <xf numFmtId="0" fontId="42" fillId="6" borderId="42" xfId="0" applyFont="1" applyFill="1" applyBorder="1" applyAlignment="1">
      <alignment horizontal="center" vertical="center" wrapText="1"/>
    </xf>
    <xf numFmtId="0" fontId="11" fillId="0" borderId="39" xfId="0" applyFont="1" applyBorder="1" applyAlignment="1">
      <alignment horizontal="center" vertical="center"/>
    </xf>
    <xf numFmtId="0" fontId="50" fillId="0" borderId="42" xfId="0" applyFont="1" applyBorder="1" applyAlignment="1">
      <alignment vertical="center" wrapText="1"/>
    </xf>
    <xf numFmtId="0" fontId="11" fillId="6" borderId="39" xfId="0" applyFont="1" applyFill="1" applyBorder="1" applyAlignment="1">
      <alignment horizontal="center" vertical="center"/>
    </xf>
    <xf numFmtId="0" fontId="50" fillId="6" borderId="5" xfId="0" quotePrefix="1" applyFont="1" applyFill="1" applyBorder="1" applyAlignment="1">
      <alignment horizontal="center" vertical="center"/>
    </xf>
    <xf numFmtId="0" fontId="50" fillId="6" borderId="42" xfId="0" applyFont="1" applyFill="1" applyBorder="1" applyAlignment="1">
      <alignment vertical="center" wrapText="1"/>
    </xf>
    <xf numFmtId="0" fontId="24" fillId="0" borderId="5" xfId="12" applyFont="1" applyBorder="1" applyAlignment="1">
      <alignment vertical="center"/>
    </xf>
    <xf numFmtId="0" fontId="24" fillId="0" borderId="6" xfId="12" applyFont="1" applyFill="1" applyBorder="1" applyAlignment="1">
      <alignment horizontal="center" vertical="center"/>
    </xf>
    <xf numFmtId="0" fontId="55" fillId="3" borderId="49" xfId="0" quotePrefix="1" applyFont="1" applyFill="1" applyBorder="1" applyAlignment="1">
      <alignment horizontal="center" vertical="center" wrapText="1"/>
    </xf>
    <xf numFmtId="0" fontId="74" fillId="0" borderId="0" xfId="0" applyFont="1"/>
    <xf numFmtId="0" fontId="56" fillId="6" borderId="6" xfId="12" quotePrefix="1" applyFont="1" applyFill="1" applyBorder="1" applyAlignment="1">
      <alignment horizontal="center" vertical="center"/>
    </xf>
    <xf numFmtId="0" fontId="55" fillId="6" borderId="4" xfId="0" applyFont="1" applyFill="1" applyBorder="1" applyAlignment="1">
      <alignment vertical="center" wrapText="1"/>
    </xf>
    <xf numFmtId="0" fontId="75" fillId="0" borderId="0" xfId="0" applyFont="1"/>
    <xf numFmtId="3" fontId="50" fillId="6" borderId="5" xfId="0" quotePrefix="1" applyNumberFormat="1" applyFont="1" applyFill="1" applyBorder="1" applyAlignment="1">
      <alignment horizontal="center" vertical="center"/>
    </xf>
    <xf numFmtId="0" fontId="12" fillId="6" borderId="6" xfId="12" quotePrefix="1" applyFill="1" applyBorder="1" applyAlignment="1">
      <alignment horizontal="center" vertical="center"/>
    </xf>
    <xf numFmtId="0" fontId="12" fillId="0" borderId="42" xfId="12" applyBorder="1" applyAlignment="1">
      <alignment horizontal="center" vertical="center"/>
    </xf>
    <xf numFmtId="0" fontId="12" fillId="6" borderId="6" xfId="12" applyFill="1" applyBorder="1" applyAlignment="1">
      <alignment horizontal="center" vertical="center"/>
    </xf>
    <xf numFmtId="0" fontId="72" fillId="23" borderId="92" xfId="0" applyFont="1" applyFill="1" applyBorder="1" applyAlignment="1">
      <alignment vertical="center"/>
    </xf>
    <xf numFmtId="0" fontId="58" fillId="23" borderId="83" xfId="0" applyFont="1" applyFill="1" applyBorder="1" applyAlignment="1">
      <alignment vertical="center"/>
    </xf>
    <xf numFmtId="0" fontId="58" fillId="23" borderId="82" xfId="0" applyFont="1" applyFill="1" applyBorder="1" applyAlignment="1">
      <alignment vertical="center"/>
    </xf>
    <xf numFmtId="0" fontId="72" fillId="23" borderId="82" xfId="0" quotePrefix="1" applyFont="1" applyFill="1" applyBorder="1" applyAlignment="1">
      <alignment vertical="center" wrapText="1"/>
    </xf>
    <xf numFmtId="0" fontId="58" fillId="23" borderId="93" xfId="0" applyFont="1" applyFill="1" applyBorder="1" applyAlignment="1">
      <alignment vertical="center" wrapText="1"/>
    </xf>
    <xf numFmtId="0" fontId="9" fillId="25" borderId="6" xfId="0" applyFont="1" applyFill="1" applyBorder="1" applyAlignment="1">
      <alignment vertical="center"/>
    </xf>
    <xf numFmtId="0" fontId="58" fillId="0" borderId="92" xfId="0" applyFont="1" applyBorder="1" applyAlignment="1">
      <alignment vertical="center"/>
    </xf>
    <xf numFmtId="0" fontId="58" fillId="0" borderId="82" xfId="0" applyFont="1" applyBorder="1" applyAlignment="1">
      <alignment vertical="center"/>
    </xf>
    <xf numFmtId="0" fontId="72" fillId="0" borderId="82" xfId="0" applyFont="1" applyBorder="1" applyAlignment="1">
      <alignment vertical="center" wrapText="1"/>
    </xf>
    <xf numFmtId="0" fontId="58" fillId="0" borderId="93" xfId="0" applyFont="1" applyBorder="1" applyAlignment="1">
      <alignment vertical="center" wrapText="1"/>
    </xf>
    <xf numFmtId="0" fontId="72" fillId="0" borderId="85" xfId="0" applyFont="1" applyBorder="1" applyAlignment="1">
      <alignment vertical="center" wrapText="1"/>
    </xf>
    <xf numFmtId="0" fontId="72" fillId="23" borderId="82" xfId="0" applyFont="1" applyFill="1" applyBorder="1" applyAlignment="1">
      <alignment vertical="center" wrapText="1"/>
    </xf>
    <xf numFmtId="0" fontId="72" fillId="23" borderId="85" xfId="0" applyFont="1" applyFill="1" applyBorder="1" applyAlignment="1">
      <alignment vertical="center" wrapText="1"/>
    </xf>
    <xf numFmtId="0" fontId="73" fillId="6" borderId="6" xfId="12" applyFont="1" applyFill="1" applyBorder="1" applyAlignment="1">
      <alignment horizontal="center" vertical="center"/>
    </xf>
    <xf numFmtId="0" fontId="37" fillId="4" borderId="7" xfId="0" applyFont="1" applyFill="1" applyBorder="1" applyAlignment="1">
      <alignment horizontal="center" vertical="center" textRotation="90"/>
    </xf>
    <xf numFmtId="0" fontId="11" fillId="0" borderId="4" xfId="0" applyFont="1" applyBorder="1" applyAlignment="1">
      <alignment horizontal="center" vertical="center"/>
    </xf>
    <xf numFmtId="0" fontId="12" fillId="3" borderId="6" xfId="12" applyFill="1" applyBorder="1" applyAlignment="1">
      <alignment horizontal="center" vertical="center" wrapText="1"/>
    </xf>
    <xf numFmtId="0" fontId="57" fillId="0" borderId="28" xfId="0" applyFont="1" applyBorder="1" applyAlignment="1">
      <alignment vertical="center" wrapText="1"/>
    </xf>
    <xf numFmtId="0" fontId="72" fillId="3" borderId="6" xfId="0" applyFont="1" applyFill="1" applyBorder="1" applyAlignment="1">
      <alignment horizontal="left" vertical="center" wrapText="1"/>
    </xf>
    <xf numFmtId="0" fontId="78" fillId="0" borderId="0" xfId="0" applyFont="1" applyAlignment="1">
      <alignment vertical="center"/>
    </xf>
    <xf numFmtId="0" fontId="80" fillId="0" borderId="0" xfId="0" applyFont="1" applyAlignment="1">
      <alignment vertical="center" wrapText="1"/>
    </xf>
    <xf numFmtId="0" fontId="81" fillId="0" borderId="29" xfId="12" applyFont="1" applyFill="1" applyBorder="1" applyAlignment="1">
      <alignment vertical="center" wrapText="1"/>
    </xf>
    <xf numFmtId="0" fontId="82" fillId="0" borderId="0" xfId="0" applyFont="1" applyAlignment="1">
      <alignment vertical="center"/>
    </xf>
    <xf numFmtId="0" fontId="78" fillId="0" borderId="0" xfId="0" applyFont="1" applyAlignment="1">
      <alignment horizontal="center" vertical="center"/>
    </xf>
    <xf numFmtId="0" fontId="84" fillId="4" borderId="38" xfId="0" applyFont="1" applyFill="1" applyBorder="1" applyAlignment="1">
      <alignment horizontal="center" vertical="center" textRotation="90"/>
    </xf>
    <xf numFmtId="0" fontId="84" fillId="4" borderId="8" xfId="0" applyFont="1" applyFill="1" applyBorder="1" applyAlignment="1">
      <alignment horizontal="center" vertical="center"/>
    </xf>
    <xf numFmtId="0" fontId="84" fillId="4" borderId="9" xfId="0" applyFont="1" applyFill="1" applyBorder="1" applyAlignment="1">
      <alignment horizontal="center" vertical="center"/>
    </xf>
    <xf numFmtId="0" fontId="84" fillId="4" borderId="41" xfId="0" applyFont="1" applyFill="1" applyBorder="1" applyAlignment="1">
      <alignment horizontal="center" vertical="center" wrapText="1"/>
    </xf>
    <xf numFmtId="0" fontId="84" fillId="4" borderId="8" xfId="0" applyFont="1" applyFill="1" applyBorder="1" applyAlignment="1">
      <alignment horizontal="center" vertical="center" textRotation="90"/>
    </xf>
    <xf numFmtId="0" fontId="84" fillId="4" borderId="74" xfId="0" applyFont="1" applyFill="1" applyBorder="1" applyAlignment="1">
      <alignment horizontal="center" vertical="center" textRotation="90"/>
    </xf>
    <xf numFmtId="0" fontId="85" fillId="19" borderId="0" xfId="0" applyFont="1" applyFill="1" applyAlignment="1">
      <alignment vertical="center" wrapText="1"/>
    </xf>
    <xf numFmtId="0" fontId="85" fillId="19" borderId="0" xfId="0" applyFont="1" applyFill="1" applyAlignment="1">
      <alignment vertical="center"/>
    </xf>
    <xf numFmtId="0" fontId="85" fillId="19" borderId="0" xfId="0" applyFont="1" applyFill="1" applyAlignment="1">
      <alignment horizontal="center" vertical="center"/>
    </xf>
    <xf numFmtId="0" fontId="85" fillId="2" borderId="0" xfId="0" applyFont="1" applyFill="1" applyAlignment="1">
      <alignment horizontal="center" vertical="center"/>
    </xf>
    <xf numFmtId="0" fontId="84" fillId="4" borderId="79" xfId="0" applyFont="1" applyFill="1" applyBorder="1" applyAlignment="1">
      <alignment horizontal="center" vertical="center" textRotation="90"/>
    </xf>
    <xf numFmtId="0" fontId="84" fillId="4" borderId="53" xfId="0" applyFont="1" applyFill="1" applyBorder="1" applyAlignment="1">
      <alignment horizontal="center" vertical="center" textRotation="90"/>
    </xf>
    <xf numFmtId="0" fontId="84" fillId="4" borderId="67" xfId="0" applyFont="1" applyFill="1" applyBorder="1" applyAlignment="1">
      <alignment horizontal="center" vertical="center" textRotation="90"/>
    </xf>
    <xf numFmtId="0" fontId="84" fillId="4" borderId="9" xfId="0" applyFont="1" applyFill="1" applyBorder="1" applyAlignment="1">
      <alignment horizontal="center" vertical="center" textRotation="90"/>
    </xf>
    <xf numFmtId="0" fontId="84" fillId="4" borderId="9" xfId="0" applyFont="1" applyFill="1" applyBorder="1" applyAlignment="1">
      <alignment horizontal="center" vertical="center" wrapText="1"/>
    </xf>
    <xf numFmtId="0" fontId="84" fillId="4" borderId="8" xfId="0" applyFont="1" applyFill="1" applyBorder="1" applyAlignment="1">
      <alignment horizontal="center" vertical="center" wrapText="1"/>
    </xf>
    <xf numFmtId="0" fontId="66" fillId="6" borderId="6" xfId="0" applyFont="1" applyFill="1" applyBorder="1" applyAlignment="1">
      <alignment horizontal="center" vertical="center" wrapText="1"/>
    </xf>
    <xf numFmtId="0" fontId="9" fillId="20" borderId="65" xfId="0" applyFont="1" applyFill="1" applyBorder="1" applyAlignment="1">
      <alignment horizontal="center" vertical="center" wrapText="1"/>
    </xf>
    <xf numFmtId="0" fontId="9" fillId="20" borderId="29" xfId="0" applyFont="1" applyFill="1" applyBorder="1" applyAlignment="1">
      <alignment vertical="center" wrapText="1"/>
    </xf>
    <xf numFmtId="0" fontId="9" fillId="20" borderId="29" xfId="0" applyFont="1" applyFill="1" applyBorder="1" applyAlignment="1">
      <alignment horizontal="center" vertical="center" wrapText="1"/>
    </xf>
    <xf numFmtId="0" fontId="9" fillId="20" borderId="29" xfId="0" applyFont="1" applyFill="1" applyBorder="1" applyAlignment="1">
      <alignment horizontal="center" vertical="center"/>
    </xf>
    <xf numFmtId="0" fontId="9" fillId="6" borderId="29" xfId="0" applyFont="1" applyFill="1" applyBorder="1" applyAlignment="1">
      <alignment horizontal="center" vertical="center"/>
    </xf>
    <xf numFmtId="0" fontId="9" fillId="6" borderId="62" xfId="0" applyFont="1" applyFill="1" applyBorder="1" applyAlignment="1">
      <alignment horizontal="center" vertical="center"/>
    </xf>
    <xf numFmtId="0" fontId="9" fillId="0" borderId="65" xfId="0" applyFont="1" applyBorder="1" applyAlignment="1">
      <alignment horizontal="center" vertical="center" wrapText="1"/>
    </xf>
    <xf numFmtId="0" fontId="9" fillId="0" borderId="29" xfId="0" applyFont="1" applyBorder="1" applyAlignment="1">
      <alignment vertical="center" wrapText="1"/>
    </xf>
    <xf numFmtId="0" fontId="9" fillId="0" borderId="29" xfId="0" applyFont="1" applyBorder="1" applyAlignment="1">
      <alignment vertical="center"/>
    </xf>
    <xf numFmtId="0" fontId="9" fillId="0" borderId="29" xfId="0" applyFont="1" applyBorder="1" applyAlignment="1">
      <alignment horizontal="center" vertical="center"/>
    </xf>
    <xf numFmtId="0" fontId="9" fillId="0" borderId="62" xfId="0" applyFont="1" applyBorder="1" applyAlignment="1">
      <alignment horizontal="center" vertical="center"/>
    </xf>
    <xf numFmtId="0" fontId="15" fillId="0" borderId="29" xfId="12" applyFont="1" applyFill="1" applyBorder="1" applyAlignment="1">
      <alignment vertical="center"/>
    </xf>
    <xf numFmtId="0" fontId="9" fillId="20" borderId="29" xfId="12" applyFont="1" applyFill="1" applyBorder="1" applyAlignment="1">
      <alignment vertical="center" wrapText="1"/>
    </xf>
    <xf numFmtId="0" fontId="9" fillId="0" borderId="29" xfId="12" applyFont="1" applyFill="1" applyBorder="1" applyAlignment="1">
      <alignment vertical="center"/>
    </xf>
    <xf numFmtId="0" fontId="9" fillId="0" borderId="68" xfId="0" applyFont="1" applyBorder="1" applyAlignment="1">
      <alignment horizontal="center" vertical="center" wrapText="1"/>
    </xf>
    <xf numFmtId="0" fontId="61" fillId="0" borderId="69" xfId="0" applyFont="1" applyBorder="1" applyAlignment="1">
      <alignment vertical="center" wrapText="1"/>
    </xf>
    <xf numFmtId="0" fontId="9" fillId="0" borderId="0" xfId="0" applyFont="1" applyAlignment="1">
      <alignment horizontal="center" vertical="center" wrapText="1"/>
    </xf>
    <xf numFmtId="0" fontId="9" fillId="0" borderId="69" xfId="0" applyFont="1" applyBorder="1" applyAlignment="1">
      <alignment horizontal="center" vertical="center"/>
    </xf>
    <xf numFmtId="0" fontId="9" fillId="0" borderId="70" xfId="0" applyFont="1" applyBorder="1" applyAlignment="1">
      <alignment horizontal="center" vertical="center"/>
    </xf>
    <xf numFmtId="0" fontId="15" fillId="19" borderId="0" xfId="12" applyFont="1" applyFill="1" applyBorder="1" applyAlignment="1">
      <alignment vertical="center"/>
    </xf>
    <xf numFmtId="0" fontId="9" fillId="0" borderId="29" xfId="0" applyFont="1" applyBorder="1" applyAlignment="1">
      <alignment horizontal="center" vertical="center" wrapText="1"/>
    </xf>
    <xf numFmtId="0" fontId="62" fillId="20" borderId="29" xfId="12" applyFont="1" applyFill="1" applyBorder="1" applyAlignment="1">
      <alignment vertical="center" wrapText="1"/>
    </xf>
    <xf numFmtId="0" fontId="11" fillId="20" borderId="29" xfId="0" applyFont="1" applyFill="1" applyBorder="1" applyAlignment="1">
      <alignment vertical="center" wrapText="1"/>
    </xf>
    <xf numFmtId="0" fontId="9" fillId="20" borderId="46" xfId="0" applyFont="1" applyFill="1" applyBorder="1" applyAlignment="1">
      <alignment horizontal="center" vertical="center" wrapText="1"/>
    </xf>
    <xf numFmtId="0" fontId="9" fillId="20" borderId="0" xfId="0" applyFont="1" applyFill="1" applyAlignment="1">
      <alignment vertical="center" wrapText="1"/>
    </xf>
    <xf numFmtId="0" fontId="9" fillId="20" borderId="0" xfId="0" applyFont="1" applyFill="1" applyAlignment="1">
      <alignment horizontal="center" vertical="center" wrapText="1"/>
    </xf>
    <xf numFmtId="0" fontId="9" fillId="20" borderId="0" xfId="12" applyFont="1" applyFill="1" applyBorder="1" applyAlignment="1">
      <alignment vertical="center" wrapText="1"/>
    </xf>
    <xf numFmtId="0" fontId="9" fillId="20" borderId="0" xfId="0" applyFont="1" applyFill="1" applyAlignment="1">
      <alignment horizontal="center" vertical="center"/>
    </xf>
    <xf numFmtId="0" fontId="9" fillId="6" borderId="28" xfId="0" applyFont="1" applyFill="1" applyBorder="1" applyAlignment="1">
      <alignment horizontal="center" vertical="center"/>
    </xf>
    <xf numFmtId="0" fontId="9" fillId="20" borderId="68" xfId="0" applyFont="1" applyFill="1" applyBorder="1" applyAlignment="1">
      <alignment horizontal="center" vertical="center" wrapText="1"/>
    </xf>
    <xf numFmtId="0" fontId="9" fillId="20" borderId="69" xfId="0" applyFont="1" applyFill="1" applyBorder="1" applyAlignment="1">
      <alignment vertical="center" wrapText="1"/>
    </xf>
    <xf numFmtId="0" fontId="9" fillId="20" borderId="69" xfId="0" applyFont="1" applyFill="1" applyBorder="1" applyAlignment="1">
      <alignment horizontal="center" vertical="center" wrapText="1"/>
    </xf>
    <xf numFmtId="0" fontId="9" fillId="20" borderId="69" xfId="12" applyFont="1" applyFill="1" applyBorder="1" applyAlignment="1">
      <alignment vertical="center" wrapText="1"/>
    </xf>
    <xf numFmtId="0" fontId="9" fillId="20" borderId="69" xfId="0" applyFont="1" applyFill="1" applyBorder="1" applyAlignment="1">
      <alignment horizontal="center" vertical="center"/>
    </xf>
    <xf numFmtId="0" fontId="9" fillId="6" borderId="69" xfId="0" applyFont="1" applyFill="1" applyBorder="1" applyAlignment="1">
      <alignment horizontal="center" vertical="center"/>
    </xf>
    <xf numFmtId="0" fontId="9" fillId="6" borderId="70" xfId="0" applyFont="1" applyFill="1" applyBorder="1" applyAlignment="1">
      <alignment horizontal="center" vertical="center"/>
    </xf>
    <xf numFmtId="0" fontId="9" fillId="20" borderId="71" xfId="0" applyFont="1" applyFill="1" applyBorder="1" applyAlignment="1">
      <alignment vertical="center" wrapText="1"/>
    </xf>
    <xf numFmtId="0" fontId="11" fillId="0" borderId="0" xfId="0" applyFont="1" applyAlignment="1">
      <alignment vertical="center"/>
    </xf>
    <xf numFmtId="0" fontId="62" fillId="0" borderId="29" xfId="12" applyFont="1" applyBorder="1" applyAlignment="1">
      <alignment vertical="center"/>
    </xf>
    <xf numFmtId="0" fontId="11" fillId="20" borderId="65" xfId="0" applyFont="1" applyFill="1" applyBorder="1" applyAlignment="1">
      <alignment horizontal="center" vertical="center" wrapText="1"/>
    </xf>
    <xf numFmtId="0" fontId="11" fillId="0" borderId="65" xfId="0" applyFont="1" applyBorder="1" applyAlignment="1">
      <alignment horizontal="center" vertical="center" wrapText="1"/>
    </xf>
    <xf numFmtId="0" fontId="11" fillId="0" borderId="68" xfId="0" applyFont="1" applyBorder="1" applyAlignment="1">
      <alignment horizontal="center" vertical="center" wrapText="1"/>
    </xf>
    <xf numFmtId="0" fontId="9" fillId="6" borderId="61" xfId="0" applyFont="1" applyFill="1" applyBorder="1" applyAlignment="1">
      <alignment vertical="center"/>
    </xf>
    <xf numFmtId="0" fontId="9" fillId="6" borderId="61" xfId="0" quotePrefix="1" applyFont="1" applyFill="1" applyBorder="1" applyAlignment="1">
      <alignment horizontal="center" vertical="center"/>
    </xf>
    <xf numFmtId="0" fontId="11" fillId="20" borderId="29" xfId="0" applyFont="1" applyFill="1" applyBorder="1" applyAlignment="1">
      <alignment horizontal="center" vertical="center" wrapText="1"/>
    </xf>
    <xf numFmtId="0" fontId="11" fillId="20" borderId="29" xfId="12" applyFont="1" applyFill="1" applyBorder="1" applyAlignment="1">
      <alignment vertical="center" wrapText="1"/>
    </xf>
    <xf numFmtId="0" fontId="11" fillId="0" borderId="29" xfId="0" applyFont="1" applyBorder="1" applyAlignment="1">
      <alignment vertical="center" wrapText="1"/>
    </xf>
    <xf numFmtId="0" fontId="11" fillId="0" borderId="29" xfId="0" applyFont="1" applyBorder="1" applyAlignment="1">
      <alignment vertical="center"/>
    </xf>
    <xf numFmtId="0" fontId="11" fillId="0" borderId="29" xfId="0" applyFont="1" applyBorder="1" applyAlignment="1">
      <alignment horizontal="center" vertical="center"/>
    </xf>
    <xf numFmtId="0" fontId="11" fillId="0" borderId="29" xfId="12" applyFont="1" applyFill="1" applyBorder="1" applyAlignment="1">
      <alignment vertical="center"/>
    </xf>
    <xf numFmtId="0" fontId="11" fillId="20" borderId="29" xfId="0" applyFont="1" applyFill="1" applyBorder="1" applyAlignment="1">
      <alignment horizontal="center" vertical="center"/>
    </xf>
    <xf numFmtId="0" fontId="11" fillId="6" borderId="29" xfId="0" applyFont="1" applyFill="1" applyBorder="1" applyAlignment="1">
      <alignment horizontal="center" vertical="center"/>
    </xf>
    <xf numFmtId="0" fontId="11" fillId="6" borderId="62" xfId="0" applyFont="1" applyFill="1" applyBorder="1" applyAlignment="1">
      <alignment horizontal="center" vertical="center"/>
    </xf>
    <xf numFmtId="0" fontId="11" fillId="0" borderId="62" xfId="0" applyFont="1" applyBorder="1" applyAlignment="1">
      <alignment horizontal="center" vertical="center"/>
    </xf>
    <xf numFmtId="0" fontId="11" fillId="0" borderId="69" xfId="0" applyFont="1" applyBorder="1" applyAlignment="1">
      <alignment vertical="center" wrapText="1"/>
    </xf>
    <xf numFmtId="0" fontId="11" fillId="0" borderId="69" xfId="0" applyFont="1" applyBorder="1" applyAlignment="1">
      <alignment vertical="center"/>
    </xf>
    <xf numFmtId="0" fontId="11" fillId="0" borderId="29" xfId="0" applyFont="1" applyBorder="1" applyAlignment="1">
      <alignment horizontal="center" vertical="center" wrapText="1"/>
    </xf>
    <xf numFmtId="0" fontId="11" fillId="3" borderId="29" xfId="0" applyFont="1" applyFill="1" applyBorder="1" applyAlignment="1">
      <alignment vertical="center" wrapText="1"/>
    </xf>
    <xf numFmtId="0" fontId="11" fillId="3" borderId="29" xfId="0" applyFont="1" applyFill="1" applyBorder="1" applyAlignment="1">
      <alignment horizontal="center" vertical="center"/>
    </xf>
    <xf numFmtId="0" fontId="11" fillId="3" borderId="29" xfId="0" applyFont="1" applyFill="1" applyBorder="1" applyAlignment="1">
      <alignment horizontal="center" vertical="center" wrapText="1"/>
    </xf>
    <xf numFmtId="0" fontId="11" fillId="3" borderId="62" xfId="0" applyFont="1" applyFill="1" applyBorder="1" applyAlignment="1">
      <alignment horizontal="center" vertical="center"/>
    </xf>
    <xf numFmtId="0" fontId="11" fillId="20" borderId="62" xfId="0" applyFont="1" applyFill="1" applyBorder="1" applyAlignment="1">
      <alignment horizontal="center" vertical="center"/>
    </xf>
    <xf numFmtId="0" fontId="11" fillId="20" borderId="29" xfId="12" applyFont="1" applyFill="1" applyBorder="1" applyAlignment="1">
      <alignment horizontal="center" vertical="center" wrapText="1"/>
    </xf>
    <xf numFmtId="0" fontId="11" fillId="0" borderId="29" xfId="12" applyFont="1" applyFill="1" applyBorder="1" applyAlignment="1">
      <alignment horizontal="center" vertical="center" wrapText="1"/>
    </xf>
    <xf numFmtId="0" fontId="11" fillId="0" borderId="69" xfId="0" quotePrefix="1" applyFont="1" applyBorder="1" applyAlignment="1">
      <alignment horizontal="center" vertical="center"/>
    </xf>
    <xf numFmtId="0" fontId="13" fillId="6" borderId="6" xfId="12" applyFont="1" applyFill="1" applyBorder="1" applyAlignment="1">
      <alignment horizontal="center" vertical="center" wrapText="1"/>
    </xf>
    <xf numFmtId="0" fontId="58" fillId="0" borderId="29" xfId="0" applyFont="1" applyBorder="1" applyAlignment="1">
      <alignment wrapText="1"/>
    </xf>
    <xf numFmtId="0" fontId="58" fillId="0" borderId="94" xfId="0" applyFont="1" applyBorder="1"/>
    <xf numFmtId="0" fontId="12" fillId="0" borderId="94" xfId="12" applyFill="1" applyBorder="1" applyAlignment="1"/>
    <xf numFmtId="0" fontId="12" fillId="0" borderId="29" xfId="12" applyFill="1" applyBorder="1" applyAlignment="1">
      <alignment vertical="center"/>
    </xf>
    <xf numFmtId="0" fontId="42" fillId="0" borderId="6" xfId="0" quotePrefix="1" applyFont="1" applyBorder="1" applyAlignment="1">
      <alignment horizontal="center" vertical="center" wrapText="1"/>
    </xf>
    <xf numFmtId="0" fontId="17" fillId="4" borderId="38" xfId="0" applyFont="1" applyFill="1" applyBorder="1" applyAlignment="1">
      <alignment horizontal="center" vertical="center" textRotation="90"/>
    </xf>
    <xf numFmtId="0" fontId="17" fillId="4" borderId="8" xfId="0" applyFont="1" applyFill="1" applyBorder="1" applyAlignment="1">
      <alignment horizontal="center" vertical="center"/>
    </xf>
    <xf numFmtId="0" fontId="17" fillId="4" borderId="8" xfId="0" applyFont="1" applyFill="1" applyBorder="1" applyAlignment="1">
      <alignment horizontal="center" vertical="center" wrapText="1"/>
    </xf>
    <xf numFmtId="0" fontId="17" fillId="4" borderId="76" xfId="0" applyFont="1" applyFill="1" applyBorder="1" applyAlignment="1">
      <alignment horizontal="center" vertical="center" wrapText="1"/>
    </xf>
    <xf numFmtId="0" fontId="12" fillId="3" borderId="5" xfId="12" quotePrefix="1" applyFill="1" applyBorder="1" applyAlignment="1">
      <alignment horizontal="center" vertical="center" wrapText="1"/>
    </xf>
    <xf numFmtId="0" fontId="42" fillId="0" borderId="5" xfId="0" quotePrefix="1" applyFont="1" applyBorder="1" applyAlignment="1">
      <alignment horizontal="center" vertical="center" wrapText="1"/>
    </xf>
    <xf numFmtId="0" fontId="1" fillId="2" borderId="0" xfId="0" applyFont="1" applyFill="1"/>
    <xf numFmtId="0" fontId="1" fillId="2" borderId="0" xfId="0" applyFont="1" applyFill="1" applyAlignment="1">
      <alignment horizontal="center" vertical="center"/>
    </xf>
    <xf numFmtId="0" fontId="1" fillId="2" borderId="0" xfId="0" applyFont="1" applyFill="1" applyAlignment="1">
      <alignment vertical="center"/>
    </xf>
    <xf numFmtId="0" fontId="1" fillId="0" borderId="0" xfId="0" applyFont="1" applyAlignment="1">
      <alignment vertical="center"/>
    </xf>
    <xf numFmtId="0" fontId="1" fillId="2" borderId="1" xfId="0" applyFont="1" applyFill="1" applyBorder="1" applyAlignment="1">
      <alignment vertical="center"/>
    </xf>
    <xf numFmtId="0" fontId="1" fillId="2" borderId="1" xfId="0" applyFont="1" applyFill="1" applyBorder="1" applyAlignment="1">
      <alignment horizontal="center" vertical="center"/>
    </xf>
    <xf numFmtId="0" fontId="1" fillId="2" borderId="2" xfId="0" applyFont="1" applyFill="1" applyBorder="1" applyAlignment="1">
      <alignment horizontal="center" vertical="center"/>
    </xf>
    <xf numFmtId="0" fontId="1" fillId="0" borderId="0" xfId="0" applyFont="1" applyAlignment="1">
      <alignment vertical="center" wrapText="1"/>
    </xf>
    <xf numFmtId="0" fontId="1" fillId="0" borderId="0" xfId="0" applyFont="1" applyAlignment="1">
      <alignment horizontal="center" vertical="center"/>
    </xf>
    <xf numFmtId="0" fontId="55" fillId="6" borderId="5" xfId="0" quotePrefix="1" applyFont="1" applyFill="1" applyBorder="1" applyAlignment="1">
      <alignment horizontal="center" vertical="center" wrapText="1"/>
    </xf>
    <xf numFmtId="0" fontId="9" fillId="6" borderId="6" xfId="12" applyFont="1" applyFill="1" applyBorder="1" applyAlignment="1">
      <alignment vertical="center"/>
    </xf>
    <xf numFmtId="0" fontId="9" fillId="0" borderId="6" xfId="12" applyFont="1" applyBorder="1" applyAlignment="1">
      <alignment vertical="center"/>
    </xf>
    <xf numFmtId="0" fontId="12" fillId="0" borderId="5" xfId="12" applyBorder="1" applyAlignment="1">
      <alignment horizontal="center" vertical="center"/>
    </xf>
    <xf numFmtId="0" fontId="86" fillId="0" borderId="60" xfId="0" applyFont="1" applyBorder="1" applyAlignment="1">
      <alignment horizontal="center" vertical="center"/>
    </xf>
    <xf numFmtId="0" fontId="86" fillId="0" borderId="5" xfId="0" applyFont="1" applyBorder="1" applyAlignment="1">
      <alignment vertical="center"/>
    </xf>
    <xf numFmtId="0" fontId="86" fillId="0" borderId="5" xfId="0" applyFont="1" applyBorder="1" applyAlignment="1">
      <alignment vertical="center" wrapText="1"/>
    </xf>
    <xf numFmtId="0" fontId="86" fillId="0" borderId="6" xfId="0" applyFont="1" applyBorder="1" applyAlignment="1">
      <alignment horizontal="center" vertical="center" wrapText="1"/>
    </xf>
    <xf numFmtId="0" fontId="86" fillId="0" borderId="5" xfId="0" applyFont="1" applyBorder="1" applyAlignment="1">
      <alignment horizontal="center" vertical="center"/>
    </xf>
    <xf numFmtId="0" fontId="86" fillId="0" borderId="42" xfId="0" applyFont="1" applyBorder="1" applyAlignment="1">
      <alignment horizontal="center" vertical="center"/>
    </xf>
    <xf numFmtId="0" fontId="12" fillId="3" borderId="31" xfId="12" applyFill="1" applyBorder="1" applyAlignment="1">
      <alignment horizontal="center" vertical="center"/>
    </xf>
    <xf numFmtId="0" fontId="87" fillId="0" borderId="0" xfId="0" applyFont="1" applyAlignment="1">
      <alignment vertical="center"/>
    </xf>
    <xf numFmtId="0" fontId="89" fillId="2" borderId="1" xfId="0" applyFont="1" applyFill="1" applyBorder="1" applyAlignment="1">
      <alignment horizontal="center" vertical="center"/>
    </xf>
    <xf numFmtId="0" fontId="88" fillId="0" borderId="0" xfId="0" applyFont="1" applyAlignment="1">
      <alignment horizontal="center" vertical="center"/>
    </xf>
    <xf numFmtId="0" fontId="89" fillId="2" borderId="3" xfId="0" applyFont="1" applyFill="1" applyBorder="1" applyAlignment="1">
      <alignment horizontal="center" vertical="center"/>
    </xf>
    <xf numFmtId="0" fontId="89" fillId="0" borderId="0" xfId="0" applyFont="1" applyAlignment="1">
      <alignment horizontal="center" vertical="center"/>
    </xf>
    <xf numFmtId="0" fontId="88" fillId="0" borderId="0" xfId="0" applyFont="1" applyAlignment="1">
      <alignment horizontal="center" vertical="center" wrapText="1"/>
    </xf>
    <xf numFmtId="0" fontId="90" fillId="0" borderId="0" xfId="0" applyFont="1" applyAlignment="1">
      <alignment horizontal="center" vertical="center"/>
    </xf>
    <xf numFmtId="0" fontId="62" fillId="6" borderId="6" xfId="12" applyFont="1" applyFill="1" applyBorder="1" applyAlignment="1">
      <alignment vertical="center"/>
    </xf>
    <xf numFmtId="0" fontId="12" fillId="20" borderId="29" xfId="12" applyFill="1" applyBorder="1" applyAlignment="1">
      <alignment vertical="center" wrapText="1"/>
    </xf>
    <xf numFmtId="0" fontId="62" fillId="0" borderId="29" xfId="12" applyFont="1" applyFill="1" applyBorder="1" applyAlignment="1">
      <alignment vertical="center"/>
    </xf>
    <xf numFmtId="0" fontId="86" fillId="0" borderId="85" xfId="0" applyFont="1" applyBorder="1" applyAlignment="1">
      <alignment vertical="center" wrapText="1"/>
    </xf>
    <xf numFmtId="0" fontId="1" fillId="2" borderId="1" xfId="0" applyFont="1" applyFill="1" applyBorder="1" applyAlignment="1">
      <alignment horizontal="center" vertical="center" wrapText="1"/>
    </xf>
    <xf numFmtId="0" fontId="15" fillId="4" borderId="33" xfId="12" applyFont="1" applyFill="1" applyBorder="1" applyAlignment="1">
      <alignment horizontal="center" vertical="center"/>
    </xf>
    <xf numFmtId="0" fontId="1" fillId="2" borderId="3" xfId="0" applyFont="1" applyFill="1" applyBorder="1" applyAlignment="1">
      <alignment horizontal="center" vertical="center"/>
    </xf>
    <xf numFmtId="0" fontId="1" fillId="2" borderId="3" xfId="0" applyFont="1" applyFill="1" applyBorder="1" applyAlignment="1">
      <alignment horizontal="center" vertical="center" wrapText="1"/>
    </xf>
    <xf numFmtId="0" fontId="44" fillId="4" borderId="7" xfId="0" applyFont="1" applyFill="1" applyBorder="1" applyAlignment="1">
      <alignment horizontal="center" vertical="center" textRotation="90"/>
    </xf>
    <xf numFmtId="0" fontId="44" fillId="4" borderId="8" xfId="0" applyFont="1" applyFill="1" applyBorder="1" applyAlignment="1">
      <alignment horizontal="center" vertical="center" wrapText="1"/>
    </xf>
    <xf numFmtId="0" fontId="42" fillId="3" borderId="39" xfId="0" applyFont="1" applyFill="1" applyBorder="1" applyAlignment="1">
      <alignment horizontal="center" vertical="center"/>
    </xf>
    <xf numFmtId="0" fontId="42" fillId="3" borderId="4" xfId="0" applyFont="1" applyFill="1" applyBorder="1" applyAlignment="1">
      <alignment horizontal="center" vertical="center"/>
    </xf>
    <xf numFmtId="0" fontId="42" fillId="3" borderId="5" xfId="0" applyFont="1" applyFill="1" applyBorder="1" applyAlignment="1">
      <alignment horizontal="left" vertical="center"/>
    </xf>
    <xf numFmtId="0" fontId="42" fillId="3" borderId="42" xfId="0" applyFont="1" applyFill="1" applyBorder="1" applyAlignment="1">
      <alignment horizontal="center" vertical="center" wrapText="1"/>
    </xf>
    <xf numFmtId="0" fontId="42" fillId="6" borderId="5" xfId="0" applyFont="1" applyFill="1" applyBorder="1" applyAlignment="1">
      <alignment horizontal="left" vertical="center"/>
    </xf>
    <xf numFmtId="0" fontId="42" fillId="6" borderId="6" xfId="0" applyFont="1" applyFill="1" applyBorder="1" applyAlignment="1">
      <alignment horizontal="center" vertical="center" wrapText="1"/>
    </xf>
    <xf numFmtId="0" fontId="42" fillId="6" borderId="42" xfId="0" applyFont="1" applyFill="1" applyBorder="1" applyAlignment="1">
      <alignment horizontal="left" vertical="center" wrapText="1"/>
    </xf>
    <xf numFmtId="0" fontId="42" fillId="3" borderId="42" xfId="0" applyFont="1" applyFill="1" applyBorder="1" applyAlignment="1">
      <alignment horizontal="left" vertical="center" wrapText="1"/>
    </xf>
    <xf numFmtId="0" fontId="73" fillId="6" borderId="6" xfId="12" applyFont="1" applyFill="1" applyBorder="1" applyAlignment="1">
      <alignment horizontal="center" vertical="center" wrapText="1"/>
    </xf>
    <xf numFmtId="0" fontId="72" fillId="21" borderId="82" xfId="0" applyFont="1" applyFill="1" applyBorder="1" applyAlignment="1">
      <alignment horizontal="left" vertical="center" wrapText="1"/>
    </xf>
    <xf numFmtId="0" fontId="72" fillId="21" borderId="83" xfId="0" applyFont="1" applyFill="1" applyBorder="1" applyAlignment="1">
      <alignment vertical="center" wrapText="1"/>
    </xf>
    <xf numFmtId="0" fontId="72" fillId="21" borderId="83" xfId="0" applyFont="1" applyFill="1" applyBorder="1" applyAlignment="1">
      <alignment horizontal="center" vertical="center"/>
    </xf>
    <xf numFmtId="0" fontId="72" fillId="21" borderId="93" xfId="0" applyFont="1" applyFill="1" applyBorder="1" applyAlignment="1">
      <alignment vertical="center" wrapText="1"/>
    </xf>
    <xf numFmtId="0" fontId="60" fillId="0" borderId="0" xfId="12" applyFont="1" applyAlignment="1">
      <alignment horizontal="center" vertical="center"/>
    </xf>
    <xf numFmtId="0" fontId="72" fillId="23" borderId="95" xfId="0" applyFont="1" applyFill="1" applyBorder="1" applyAlignment="1">
      <alignment vertical="center"/>
    </xf>
    <xf numFmtId="0" fontId="72" fillId="23" borderId="83" xfId="0" applyFont="1" applyFill="1" applyBorder="1" applyAlignment="1">
      <alignment vertical="center"/>
    </xf>
    <xf numFmtId="0" fontId="72" fillId="23" borderId="84" xfId="0" applyFont="1" applyFill="1" applyBorder="1" applyAlignment="1">
      <alignment vertical="center" wrapText="1"/>
    </xf>
    <xf numFmtId="0" fontId="73" fillId="23" borderId="85" xfId="0" applyFont="1" applyFill="1" applyBorder="1" applyAlignment="1">
      <alignment horizontal="center" vertical="center"/>
    </xf>
    <xf numFmtId="0" fontId="72" fillId="23" borderId="93" xfId="0" applyFont="1" applyFill="1" applyBorder="1" applyAlignment="1">
      <alignment vertical="center" wrapText="1"/>
    </xf>
    <xf numFmtId="0" fontId="42" fillId="6" borderId="6" xfId="0" quotePrefix="1" applyFont="1" applyFill="1" applyBorder="1" applyAlignment="1">
      <alignment horizontal="center" vertical="center" wrapText="1"/>
    </xf>
    <xf numFmtId="0" fontId="9" fillId="6" borderId="37" xfId="0" applyFont="1" applyFill="1" applyBorder="1" applyAlignment="1">
      <alignment horizontal="center" vertical="center"/>
    </xf>
    <xf numFmtId="0" fontId="15" fillId="6" borderId="0" xfId="12" applyFont="1" applyFill="1" applyBorder="1" applyAlignment="1">
      <alignment horizontal="center" vertical="center"/>
    </xf>
    <xf numFmtId="0" fontId="42" fillId="6" borderId="0" xfId="0" quotePrefix="1" applyFont="1" applyFill="1" applyAlignment="1">
      <alignment horizontal="center" vertical="center" wrapText="1"/>
    </xf>
    <xf numFmtId="0" fontId="9" fillId="6" borderId="0" xfId="0" applyFont="1" applyFill="1" applyAlignment="1">
      <alignment horizontal="center" vertical="center" wrapText="1"/>
    </xf>
    <xf numFmtId="3" fontId="42" fillId="0" borderId="6" xfId="0" quotePrefix="1" applyNumberFormat="1" applyFont="1" applyBorder="1" applyAlignment="1">
      <alignment horizontal="center" vertical="center" wrapText="1"/>
    </xf>
    <xf numFmtId="0" fontId="83" fillId="0" borderId="6" xfId="12" applyFont="1" applyFill="1" applyBorder="1" applyAlignment="1">
      <alignment horizontal="center" vertical="center"/>
    </xf>
    <xf numFmtId="0" fontId="1" fillId="0" borderId="0" xfId="0" applyFont="1" applyAlignment="1">
      <alignment horizontal="center" vertical="center" wrapText="1"/>
    </xf>
    <xf numFmtId="0" fontId="50" fillId="20" borderId="29" xfId="0" applyFont="1" applyFill="1" applyBorder="1" applyAlignment="1">
      <alignment vertical="center" wrapText="1"/>
    </xf>
    <xf numFmtId="0" fontId="71" fillId="24" borderId="29" xfId="12" applyFont="1" applyFill="1" applyBorder="1" applyAlignment="1">
      <alignment vertical="center" wrapText="1"/>
    </xf>
    <xf numFmtId="0" fontId="50" fillId="0" borderId="29" xfId="0" applyFont="1" applyBorder="1" applyAlignment="1">
      <alignment vertical="center" wrapText="1"/>
    </xf>
    <xf numFmtId="0" fontId="66" fillId="0" borderId="5" xfId="0" applyFont="1" applyBorder="1" applyAlignment="1">
      <alignment horizontal="center" vertical="center" wrapText="1"/>
    </xf>
    <xf numFmtId="0" fontId="12" fillId="0" borderId="29" xfId="12" applyBorder="1" applyAlignment="1">
      <alignment vertical="center" wrapText="1"/>
    </xf>
    <xf numFmtId="0" fontId="12" fillId="3" borderId="42" xfId="12" applyFill="1" applyBorder="1" applyAlignment="1">
      <alignment horizontal="center" vertical="center" wrapText="1"/>
    </xf>
    <xf numFmtId="0" fontId="12" fillId="3" borderId="6" xfId="12" applyFill="1" applyBorder="1" applyAlignment="1">
      <alignment vertical="center" wrapText="1"/>
    </xf>
    <xf numFmtId="0" fontId="12" fillId="0" borderId="6" xfId="12" applyBorder="1" applyAlignment="1">
      <alignment horizontal="center" vertical="center"/>
    </xf>
    <xf numFmtId="0" fontId="55" fillId="6" borderId="5" xfId="0" applyFont="1" applyFill="1" applyBorder="1" applyAlignment="1">
      <alignment horizontal="left" vertical="center"/>
    </xf>
    <xf numFmtId="0" fontId="9" fillId="0" borderId="6" xfId="0" quotePrefix="1" applyFont="1" applyBorder="1" applyAlignment="1">
      <alignment horizontal="center" vertical="center" wrapText="1"/>
    </xf>
    <xf numFmtId="0" fontId="55" fillId="0" borderId="5" xfId="0" applyFont="1" applyBorder="1" applyAlignment="1">
      <alignment vertical="center"/>
    </xf>
    <xf numFmtId="0" fontId="55" fillId="0" borderId="5" xfId="0" applyFont="1" applyBorder="1" applyAlignment="1">
      <alignment horizontal="center" vertical="center" wrapText="1"/>
    </xf>
    <xf numFmtId="0" fontId="55" fillId="0" borderId="42" xfId="0" applyFont="1" applyBorder="1" applyAlignment="1">
      <alignment vertical="center" wrapText="1"/>
    </xf>
    <xf numFmtId="0" fontId="55" fillId="0" borderId="5" xfId="0" applyFont="1" applyBorder="1" applyAlignment="1">
      <alignment horizontal="left" vertical="center" wrapText="1"/>
    </xf>
    <xf numFmtId="3" fontId="55" fillId="0" borderId="5" xfId="0" applyNumberFormat="1" applyFont="1" applyBorder="1" applyAlignment="1">
      <alignment horizontal="center" vertical="center" wrapText="1"/>
    </xf>
    <xf numFmtId="0" fontId="55" fillId="3" borderId="44" xfId="0" applyFont="1" applyFill="1" applyBorder="1" applyAlignment="1">
      <alignment vertical="center" wrapText="1"/>
    </xf>
    <xf numFmtId="0" fontId="12" fillId="3" borderId="6" xfId="12" applyFill="1" applyBorder="1" applyAlignment="1">
      <alignment vertical="center"/>
    </xf>
    <xf numFmtId="0" fontId="12" fillId="6" borderId="6" xfId="12" applyFill="1" applyBorder="1" applyAlignment="1">
      <alignment vertical="center"/>
    </xf>
    <xf numFmtId="0" fontId="12" fillId="6" borderId="5" xfId="12" applyFill="1" applyBorder="1" applyAlignment="1">
      <alignment vertical="center"/>
    </xf>
    <xf numFmtId="0" fontId="9" fillId="0" borderId="39" xfId="0" applyFont="1" applyBorder="1"/>
    <xf numFmtId="0" fontId="9" fillId="0" borderId="5" xfId="0" applyFont="1" applyBorder="1"/>
    <xf numFmtId="0" fontId="9" fillId="0" borderId="77" xfId="0" applyFont="1" applyBorder="1" applyAlignment="1">
      <alignment wrapText="1"/>
    </xf>
    <xf numFmtId="0" fontId="40" fillId="0" borderId="0" xfId="0" applyFont="1"/>
    <xf numFmtId="0" fontId="9" fillId="6" borderId="81" xfId="0" applyFont="1" applyFill="1" applyBorder="1" applyAlignment="1">
      <alignment horizontal="center" vertical="center"/>
    </xf>
    <xf numFmtId="0" fontId="9" fillId="6" borderId="77" xfId="0" applyFont="1" applyFill="1" applyBorder="1" applyAlignment="1">
      <alignment horizontal="center" vertical="center" wrapText="1"/>
    </xf>
    <xf numFmtId="0" fontId="12" fillId="0" borderId="0" xfId="12" applyAlignment="1">
      <alignment horizontal="center" vertical="center"/>
    </xf>
    <xf numFmtId="0" fontId="12" fillId="6" borderId="6" xfId="12" applyFill="1" applyBorder="1" applyAlignment="1">
      <alignment horizontal="center" vertical="center" wrapText="1"/>
    </xf>
    <xf numFmtId="0" fontId="92" fillId="0" borderId="0" xfId="0" applyFont="1" applyAlignment="1">
      <alignment horizontal="center" vertical="center"/>
    </xf>
    <xf numFmtId="0" fontId="9" fillId="0" borderId="5" xfId="0" applyFont="1" applyBorder="1" applyAlignment="1">
      <alignment horizontal="center"/>
    </xf>
    <xf numFmtId="0" fontId="9" fillId="0" borderId="96" xfId="0" applyFont="1" applyBorder="1" applyAlignment="1">
      <alignment horizontal="center" vertical="center"/>
    </xf>
    <xf numFmtId="0" fontId="66" fillId="6" borderId="5" xfId="0" quotePrefix="1" applyFont="1" applyFill="1" applyBorder="1" applyAlignment="1">
      <alignment horizontal="center" vertical="center" wrapText="1"/>
    </xf>
    <xf numFmtId="0" fontId="66" fillId="0" borderId="6" xfId="0" applyFont="1" applyBorder="1" applyAlignment="1">
      <alignment horizontal="center" vertical="center"/>
    </xf>
    <xf numFmtId="0" fontId="55" fillId="6" borderId="91" xfId="0" applyFont="1" applyFill="1" applyBorder="1" applyAlignment="1">
      <alignment horizontal="center" vertical="center"/>
    </xf>
    <xf numFmtId="0" fontId="55" fillId="0" borderId="91" xfId="0" applyFont="1" applyBorder="1" applyAlignment="1">
      <alignment horizontal="center" vertical="center" wrapText="1"/>
    </xf>
    <xf numFmtId="0" fontId="55" fillId="6" borderId="91" xfId="0" applyFont="1" applyFill="1" applyBorder="1" applyAlignment="1">
      <alignment horizontal="center" vertical="center" wrapText="1"/>
    </xf>
    <xf numFmtId="0" fontId="55" fillId="0" borderId="97" xfId="0" applyFont="1" applyBorder="1" applyAlignment="1">
      <alignment horizontal="center" vertical="center" wrapText="1"/>
    </xf>
    <xf numFmtId="0" fontId="11" fillId="0" borderId="62" xfId="0" applyFont="1" applyBorder="1" applyAlignment="1">
      <alignment vertical="center" wrapText="1"/>
    </xf>
    <xf numFmtId="0" fontId="11" fillId="0" borderId="29" xfId="12" applyFont="1" applyFill="1" applyBorder="1" applyAlignment="1">
      <alignment vertical="center" wrapText="1"/>
    </xf>
    <xf numFmtId="0" fontId="11" fillId="22" borderId="29" xfId="12" applyFont="1" applyFill="1" applyBorder="1" applyAlignment="1">
      <alignment vertical="center" wrapText="1"/>
    </xf>
    <xf numFmtId="0" fontId="42" fillId="0" borderId="0" xfId="0" applyFont="1" applyAlignment="1">
      <alignment horizontal="center" vertical="center" wrapText="1"/>
    </xf>
    <xf numFmtId="0" fontId="93" fillId="0" borderId="0" xfId="0" applyFont="1"/>
    <xf numFmtId="0" fontId="94" fillId="0" borderId="0" xfId="0" applyFont="1" applyAlignment="1">
      <alignment vertical="center"/>
    </xf>
    <xf numFmtId="0" fontId="13" fillId="3" borderId="45" xfId="0" applyFont="1" applyFill="1" applyBorder="1" applyAlignment="1">
      <alignment vertical="center" wrapText="1"/>
    </xf>
    <xf numFmtId="0" fontId="55" fillId="0" borderId="5" xfId="0" quotePrefix="1" applyFont="1" applyBorder="1" applyAlignment="1">
      <alignment horizontal="center" vertical="center" wrapText="1"/>
    </xf>
    <xf numFmtId="0" fontId="9" fillId="0" borderId="29" xfId="12" applyFont="1" applyBorder="1" applyAlignment="1">
      <alignment vertical="center"/>
    </xf>
    <xf numFmtId="0" fontId="62" fillId="0" borderId="69" xfId="12" applyFont="1" applyFill="1" applyBorder="1" applyAlignment="1">
      <alignment vertical="center"/>
    </xf>
    <xf numFmtId="0" fontId="12" fillId="25" borderId="42" xfId="12" applyFill="1" applyBorder="1" applyAlignment="1">
      <alignment vertical="center"/>
    </xf>
    <xf numFmtId="0" fontId="12" fillId="0" borderId="6" xfId="12" applyBorder="1" applyAlignment="1">
      <alignment vertical="center"/>
    </xf>
    <xf numFmtId="0" fontId="12" fillId="0" borderId="29" xfId="12" applyFill="1" applyBorder="1" applyAlignment="1">
      <alignment vertical="center" wrapText="1"/>
    </xf>
    <xf numFmtId="0" fontId="95" fillId="0" borderId="0" xfId="0" applyFont="1"/>
    <xf numFmtId="0" fontId="12" fillId="25" borderId="42" xfId="12" applyFill="1" applyBorder="1" applyAlignment="1">
      <alignment horizontal="center" vertical="center"/>
    </xf>
    <xf numFmtId="0" fontId="12" fillId="6" borderId="42" xfId="12" applyFill="1" applyBorder="1" applyAlignment="1">
      <alignment horizontal="center" vertical="center" wrapText="1"/>
    </xf>
    <xf numFmtId="0" fontId="40" fillId="2" borderId="3" xfId="0" applyFont="1" applyFill="1" applyBorder="1" applyAlignment="1">
      <alignment vertical="center"/>
    </xf>
    <xf numFmtId="0" fontId="40" fillId="2" borderId="3" xfId="0" applyFont="1" applyFill="1" applyBorder="1" applyAlignment="1">
      <alignment horizontal="center" vertical="center" wrapText="1"/>
    </xf>
    <xf numFmtId="0" fontId="40" fillId="2" borderId="3" xfId="0" applyFont="1" applyFill="1" applyBorder="1" applyAlignment="1">
      <alignment horizontal="center" vertical="center"/>
    </xf>
    <xf numFmtId="0" fontId="96" fillId="4" borderId="33" xfId="12" applyFont="1" applyFill="1" applyBorder="1" applyAlignment="1">
      <alignment horizontal="center" vertical="center"/>
    </xf>
    <xf numFmtId="0" fontId="40" fillId="2" borderId="2" xfId="0" applyFont="1" applyFill="1" applyBorder="1" applyAlignment="1">
      <alignment vertical="center" wrapText="1"/>
    </xf>
    <xf numFmtId="0" fontId="40" fillId="2" borderId="1" xfId="0" applyFont="1" applyFill="1" applyBorder="1" applyAlignment="1">
      <alignment horizontal="center" vertical="center" wrapText="1"/>
    </xf>
    <xf numFmtId="0" fontId="40" fillId="0" borderId="0" xfId="0" applyFont="1" applyAlignment="1">
      <alignment horizontal="center" vertical="center" wrapText="1"/>
    </xf>
    <xf numFmtId="0" fontId="96" fillId="2" borderId="3" xfId="0" applyFont="1" applyFill="1" applyBorder="1" applyAlignment="1">
      <alignment vertical="center"/>
    </xf>
    <xf numFmtId="0" fontId="91" fillId="0" borderId="5" xfId="12" applyFont="1" applyBorder="1" applyAlignment="1">
      <alignment horizontal="center" vertical="center"/>
    </xf>
    <xf numFmtId="0" fontId="97" fillId="0" borderId="0" xfId="0" applyFont="1"/>
    <xf numFmtId="0" fontId="98" fillId="0" borderId="0" xfId="0" applyFont="1" applyAlignment="1">
      <alignment horizontal="left" vertical="center" readingOrder="1"/>
    </xf>
    <xf numFmtId="0" fontId="99" fillId="0" borderId="0" xfId="0" applyFont="1" applyAlignment="1">
      <alignment horizontal="center" vertical="center"/>
    </xf>
    <xf numFmtId="0" fontId="40" fillId="2" borderId="1" xfId="0" applyFont="1" applyFill="1" applyBorder="1" applyAlignment="1">
      <alignment vertical="center"/>
    </xf>
    <xf numFmtId="0" fontId="9" fillId="3" borderId="6" xfId="12" applyFont="1" applyFill="1" applyBorder="1" applyAlignment="1">
      <alignment vertical="center"/>
    </xf>
    <xf numFmtId="0" fontId="12" fillId="0" borderId="0" xfId="12" applyAlignment="1">
      <alignment vertical="center"/>
    </xf>
    <xf numFmtId="0" fontId="55" fillId="3" borderId="5" xfId="0" quotePrefix="1" applyFont="1" applyFill="1" applyBorder="1" applyAlignment="1">
      <alignment horizontal="center" vertical="center" wrapText="1"/>
    </xf>
    <xf numFmtId="0" fontId="57" fillId="0" borderId="5" xfId="0" applyFont="1" applyBorder="1" applyAlignment="1">
      <alignment vertical="center" wrapText="1"/>
    </xf>
    <xf numFmtId="164" fontId="57" fillId="0" borderId="5" xfId="0" quotePrefix="1" applyNumberFormat="1" applyFont="1" applyBorder="1" applyAlignment="1">
      <alignment horizontal="center" vertical="center" wrapText="1"/>
    </xf>
    <xf numFmtId="0" fontId="12" fillId="0" borderId="6" xfId="12" applyFill="1" applyBorder="1" applyAlignment="1">
      <alignment horizontal="center" vertical="center" wrapText="1"/>
    </xf>
    <xf numFmtId="0" fontId="57" fillId="0" borderId="42" xfId="0" applyFont="1" applyBorder="1" applyAlignment="1">
      <alignment vertical="center" wrapText="1"/>
    </xf>
    <xf numFmtId="0" fontId="55" fillId="0" borderId="5" xfId="0" applyFont="1" applyBorder="1" applyAlignment="1">
      <alignment vertical="center" wrapText="1"/>
    </xf>
    <xf numFmtId="0" fontId="57" fillId="0" borderId="82" xfId="0" quotePrefix="1" applyFont="1" applyBorder="1" applyAlignment="1">
      <alignment vertical="center" wrapText="1"/>
    </xf>
    <xf numFmtId="0" fontId="12" fillId="0" borderId="85" xfId="12" applyFill="1" applyBorder="1" applyAlignment="1">
      <alignment horizontal="center" vertical="center" wrapText="1"/>
    </xf>
    <xf numFmtId="0" fontId="57" fillId="0" borderId="93" xfId="0" applyFont="1" applyBorder="1" applyAlignment="1">
      <alignment vertical="center" wrapText="1"/>
    </xf>
    <xf numFmtId="0" fontId="100" fillId="0" borderId="0" xfId="0" applyFont="1" applyAlignment="1">
      <alignment vertical="center"/>
    </xf>
    <xf numFmtId="0" fontId="12" fillId="0" borderId="0" xfId="12"/>
    <xf numFmtId="0" fontId="101" fillId="0" borderId="0" xfId="0" applyFont="1" applyAlignment="1">
      <alignment wrapText="1"/>
    </xf>
    <xf numFmtId="0" fontId="12" fillId="0" borderId="0" xfId="12" applyAlignment="1">
      <alignment wrapText="1"/>
    </xf>
    <xf numFmtId="0" fontId="102" fillId="6" borderId="6" xfId="12" applyFont="1" applyFill="1" applyBorder="1" applyAlignment="1">
      <alignment vertical="center"/>
    </xf>
    <xf numFmtId="0" fontId="102" fillId="6" borderId="6" xfId="0" applyFont="1" applyFill="1" applyBorder="1" applyAlignment="1">
      <alignment horizontal="center" vertical="center"/>
    </xf>
    <xf numFmtId="0" fontId="102" fillId="6" borderId="6" xfId="0" applyFont="1" applyFill="1" applyBorder="1" applyAlignment="1">
      <alignment vertical="center"/>
    </xf>
    <xf numFmtId="0" fontId="102" fillId="6" borderId="5" xfId="0" applyFont="1" applyFill="1" applyBorder="1" applyAlignment="1">
      <alignment vertical="center"/>
    </xf>
    <xf numFmtId="0" fontId="72" fillId="23" borderId="0" xfId="0" applyFont="1" applyFill="1" applyAlignment="1">
      <alignment vertical="center"/>
    </xf>
    <xf numFmtId="0" fontId="58" fillId="23" borderId="0" xfId="0" applyFont="1" applyFill="1" applyAlignment="1">
      <alignment vertical="center"/>
    </xf>
    <xf numFmtId="0" fontId="72" fillId="23" borderId="0" xfId="0" quotePrefix="1" applyFont="1" applyFill="1" applyAlignment="1">
      <alignment vertical="center" wrapText="1"/>
    </xf>
    <xf numFmtId="0" fontId="58" fillId="23" borderId="28" xfId="0" applyFont="1" applyFill="1" applyBorder="1" applyAlignment="1">
      <alignment vertical="center" wrapText="1"/>
    </xf>
    <xf numFmtId="3" fontId="42" fillId="0" borderId="6" xfId="0" applyNumberFormat="1" applyFont="1" applyBorder="1" applyAlignment="1">
      <alignment horizontal="center" vertical="center" wrapText="1"/>
    </xf>
    <xf numFmtId="0" fontId="102" fillId="20" borderId="65" xfId="0" applyFont="1" applyFill="1" applyBorder="1" applyAlignment="1">
      <alignment horizontal="center" vertical="center" wrapText="1"/>
    </xf>
    <xf numFmtId="0" fontId="102" fillId="20" borderId="29" xfId="0" applyFont="1" applyFill="1" applyBorder="1" applyAlignment="1">
      <alignment vertical="center" wrapText="1"/>
    </xf>
    <xf numFmtId="0" fontId="102" fillId="20" borderId="29" xfId="0" applyFont="1" applyFill="1" applyBorder="1" applyAlignment="1">
      <alignment horizontal="center" vertical="center" wrapText="1"/>
    </xf>
    <xf numFmtId="0" fontId="102" fillId="20" borderId="29" xfId="0" applyFont="1" applyFill="1" applyBorder="1" applyAlignment="1">
      <alignment horizontal="center" vertical="center"/>
    </xf>
    <xf numFmtId="0" fontId="102" fillId="6" borderId="29" xfId="0" applyFont="1" applyFill="1" applyBorder="1" applyAlignment="1">
      <alignment horizontal="center" vertical="center"/>
    </xf>
    <xf numFmtId="0" fontId="102" fillId="6" borderId="62" xfId="0" applyFont="1" applyFill="1" applyBorder="1" applyAlignment="1">
      <alignment horizontal="center" vertical="center"/>
    </xf>
    <xf numFmtId="0" fontId="103" fillId="0" borderId="0" xfId="0" applyFont="1" applyAlignment="1">
      <alignment vertical="center"/>
    </xf>
    <xf numFmtId="0" fontId="12" fillId="0" borderId="0" xfId="12" applyAlignment="1">
      <alignment readingOrder="1"/>
    </xf>
    <xf numFmtId="0" fontId="12" fillId="0" borderId="29" xfId="12" applyFill="1" applyBorder="1" applyAlignment="1">
      <alignment horizontal="left" vertical="center" wrapText="1"/>
    </xf>
    <xf numFmtId="0" fontId="104" fillId="0" borderId="0" xfId="0" applyFont="1" applyAlignment="1">
      <alignment vertical="center"/>
    </xf>
    <xf numFmtId="0" fontId="12" fillId="0" borderId="29" xfId="12" applyFill="1" applyBorder="1" applyAlignment="1">
      <alignment vertical="center" wrapText="1"/>
    </xf>
    <xf numFmtId="0" fontId="46" fillId="18" borderId="0" xfId="0" applyFont="1" applyFill="1" applyAlignment="1">
      <alignment horizontal="left" vertical="top" wrapText="1"/>
    </xf>
    <xf numFmtId="0" fontId="45" fillId="2" borderId="2" xfId="0" applyFont="1" applyFill="1" applyBorder="1" applyAlignment="1">
      <alignment horizontal="center" vertical="center"/>
    </xf>
    <xf numFmtId="0" fontId="45" fillId="2" borderId="36" xfId="0" applyFont="1" applyFill="1" applyBorder="1" applyAlignment="1">
      <alignment horizontal="center" vertical="center"/>
    </xf>
    <xf numFmtId="0" fontId="45" fillId="2" borderId="30" xfId="0" applyFont="1" applyFill="1" applyBorder="1" applyAlignment="1">
      <alignment horizontal="center" vertical="center"/>
    </xf>
    <xf numFmtId="0" fontId="61" fillId="20" borderId="63" xfId="0" applyFont="1" applyFill="1" applyBorder="1" applyAlignment="1">
      <alignment horizontal="center" vertical="center" wrapText="1"/>
    </xf>
    <xf numFmtId="0" fontId="61" fillId="20" borderId="94" xfId="0" applyFont="1" applyFill="1" applyBorder="1" applyAlignment="1">
      <alignment horizontal="center" vertical="center" wrapText="1"/>
    </xf>
    <xf numFmtId="0" fontId="84" fillId="4" borderId="9" xfId="0" applyFont="1" applyFill="1" applyBorder="1" applyAlignment="1">
      <alignment horizontal="center" vertical="center" wrapText="1"/>
    </xf>
    <xf numFmtId="0" fontId="84" fillId="4" borderId="0" xfId="0" applyFont="1" applyFill="1" applyAlignment="1">
      <alignment horizontal="center" vertical="center" wrapText="1"/>
    </xf>
    <xf numFmtId="0" fontId="84" fillId="4" borderId="28" xfId="0" applyFont="1" applyFill="1" applyBorder="1" applyAlignment="1">
      <alignment horizontal="center" vertical="center" wrapText="1"/>
    </xf>
    <xf numFmtId="0" fontId="11" fillId="0" borderId="71" xfId="0" applyFont="1" applyBorder="1" applyAlignment="1">
      <alignment horizontal="left" vertical="center" wrapText="1"/>
    </xf>
    <xf numFmtId="0" fontId="11" fillId="0" borderId="72" xfId="0" applyFont="1" applyBorder="1" applyAlignment="1">
      <alignment horizontal="left" vertical="center" wrapText="1"/>
    </xf>
    <xf numFmtId="0" fontId="11" fillId="0" borderId="73" xfId="0" applyFont="1" applyBorder="1" applyAlignment="1">
      <alignment horizontal="left" vertical="center" wrapText="1"/>
    </xf>
    <xf numFmtId="0" fontId="11" fillId="20" borderId="63" xfId="0" applyFont="1" applyFill="1" applyBorder="1" applyAlignment="1">
      <alignment horizontal="left" vertical="center" wrapText="1"/>
    </xf>
    <xf numFmtId="0" fontId="11" fillId="20" borderId="66" xfId="0" applyFont="1" applyFill="1" applyBorder="1" applyAlignment="1">
      <alignment horizontal="left" vertical="center" wrapText="1"/>
    </xf>
    <xf numFmtId="0" fontId="11" fillId="20" borderId="64" xfId="0" applyFont="1" applyFill="1" applyBorder="1" applyAlignment="1">
      <alignment horizontal="left" vertical="center" wrapText="1"/>
    </xf>
    <xf numFmtId="0" fontId="79" fillId="4" borderId="0" xfId="12" applyFont="1" applyFill="1" applyBorder="1" applyAlignment="1">
      <alignment horizontal="center" vertical="center"/>
    </xf>
    <xf numFmtId="0" fontId="84" fillId="4" borderId="46" xfId="0" applyFont="1" applyFill="1" applyBorder="1" applyAlignment="1">
      <alignment horizontal="center" vertical="center" wrapText="1"/>
    </xf>
    <xf numFmtId="0" fontId="11" fillId="0" borderId="63" xfId="0" applyFont="1" applyBorder="1" applyAlignment="1">
      <alignment horizontal="left" vertical="center" wrapText="1"/>
    </xf>
    <xf numFmtId="0" fontId="11" fillId="0" borderId="66" xfId="0" applyFont="1" applyBorder="1" applyAlignment="1">
      <alignment horizontal="left" vertical="center" wrapText="1"/>
    </xf>
    <xf numFmtId="0" fontId="11" fillId="0" borderId="64" xfId="0" applyFont="1" applyBorder="1" applyAlignment="1">
      <alignment horizontal="left" vertical="center" wrapText="1"/>
    </xf>
    <xf numFmtId="0" fontId="49" fillId="4" borderId="34" xfId="12" applyFont="1" applyFill="1" applyBorder="1" applyAlignment="1">
      <alignment horizontal="center" vertical="center"/>
    </xf>
    <xf numFmtId="0" fontId="49" fillId="4" borderId="35" xfId="12" applyFont="1" applyFill="1" applyBorder="1" applyAlignment="1">
      <alignment horizontal="center" vertical="center"/>
    </xf>
    <xf numFmtId="0" fontId="12" fillId="4" borderId="0" xfId="12" applyFill="1" applyBorder="1" applyAlignment="1">
      <alignment horizontal="center" vertical="center"/>
    </xf>
  </cellXfs>
  <cellStyles count="13">
    <cellStyle name="Hyperlink" xfId="12" xr:uid="{00000000-000B-0000-0000-000008000000}"/>
    <cellStyle name="Lien hypertexte 2" xfId="10" xr:uid="{00000000-0005-0000-0000-000001000000}"/>
    <cellStyle name="Lien hypertexte 3" xfId="11" xr:uid="{00000000-0005-0000-0000-000002000000}"/>
    <cellStyle name="Lien hypertexte 4" xfId="7" xr:uid="{00000000-0005-0000-0000-000003000000}"/>
    <cellStyle name="Normal" xfId="0" builtinId="0"/>
    <cellStyle name="Normal 14" xfId="2" xr:uid="{00000000-0005-0000-0000-000005000000}"/>
    <cellStyle name="Normal 2" xfId="1" xr:uid="{00000000-0005-0000-0000-000006000000}"/>
    <cellStyle name="Normal 2 2" xfId="6" xr:uid="{00000000-0005-0000-0000-000007000000}"/>
    <cellStyle name="Normal 3" xfId="8" xr:uid="{00000000-0005-0000-0000-000008000000}"/>
    <cellStyle name="Normal 4" xfId="9" xr:uid="{00000000-0005-0000-0000-000009000000}"/>
    <cellStyle name="Pourcentage 2" xfId="3" xr:uid="{00000000-0005-0000-0000-00000A000000}"/>
    <cellStyle name="Style 27" xfId="4" xr:uid="{00000000-0005-0000-0000-00000B000000}"/>
    <cellStyle name="Style 40" xfId="5" xr:uid="{00000000-0005-0000-0000-00000C000000}"/>
  </cellStyles>
  <dxfs count="752">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theme="0"/>
      </font>
      <fill>
        <patternFill>
          <bgColor rgb="FFFF0000"/>
        </patternFill>
      </fill>
    </dxf>
    <dxf>
      <font>
        <b/>
        <i val="0"/>
        <color theme="0"/>
      </font>
      <fill>
        <patternFill>
          <bgColor rgb="FFFF0000"/>
        </patternFill>
      </fill>
    </dxf>
    <dxf>
      <font>
        <b/>
        <i val="0"/>
        <color theme="0"/>
      </font>
      <fill>
        <patternFill>
          <fgColor theme="1"/>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F4F0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hyperlink" Target="#'Travaux (2)'!Bureaux.etudes"/><Relationship Id="rId2" Type="http://schemas.openxmlformats.org/officeDocument/2006/relationships/hyperlink" Target="#'Travaux (2)'!Lots.Archi"/><Relationship Id="rId1" Type="http://schemas.openxmlformats.org/officeDocument/2006/relationships/hyperlink" Target="#'Travaux (2)'!Agencement"/><Relationship Id="rId5" Type="http://schemas.openxmlformats.org/officeDocument/2006/relationships/image" Target="../media/image2.gif"/><Relationship Id="rId4"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Sommaire Travaux'!A1"/><Relationship Id="rId2" Type="http://schemas.openxmlformats.org/officeDocument/2006/relationships/image" Target="../media/image2.gif"/><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2.gif"/><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gif"/></Relationships>
</file>

<file path=xl/drawings/_rels/drawing20.xml.rels><?xml version="1.0" encoding="UTF-8" standalone="yes"?>
<Relationships xmlns="http://schemas.openxmlformats.org/package/2006/relationships"><Relationship Id="rId3" Type="http://schemas.openxmlformats.org/officeDocument/2006/relationships/hyperlink" Target="#'Guest Tech Espaces communs'!B32"/><Relationship Id="rId2" Type="http://schemas.openxmlformats.org/officeDocument/2006/relationships/image" Target="../media/image2.gif"/><Relationship Id="rId1" Type="http://schemas.openxmlformats.org/officeDocument/2006/relationships/image" Target="../media/image1.png"/><Relationship Id="rId4" Type="http://schemas.openxmlformats.org/officeDocument/2006/relationships/hyperlink" Target="#'Guest Tech Espaces communs'!B43"/></Relationships>
</file>

<file path=xl/drawings/_rels/drawing22.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3" Type="http://schemas.openxmlformats.org/officeDocument/2006/relationships/hyperlink" Target="#'Guest Tech Chambres'!B88"/><Relationship Id="rId2" Type="http://schemas.openxmlformats.org/officeDocument/2006/relationships/image" Target="../media/image2.gif"/><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3" Type="http://schemas.openxmlformats.org/officeDocument/2006/relationships/hyperlink" Target="#'Guest Tech Espaces communs'!B32"/><Relationship Id="rId2" Type="http://schemas.openxmlformats.org/officeDocument/2006/relationships/image" Target="../media/image2.gif"/><Relationship Id="rId1" Type="http://schemas.openxmlformats.org/officeDocument/2006/relationships/image" Target="../media/image1.png"/><Relationship Id="rId4" Type="http://schemas.openxmlformats.org/officeDocument/2006/relationships/hyperlink" Target="#'Guest Tech Espaces communs'!B43"/></Relationships>
</file>

<file path=xl/drawings/_rels/drawing27.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0.png"/></Relationships>
</file>

<file path=xl/drawings/_rels/drawing3.xml.rels><?xml version="1.0" encoding="UTF-8" standalone="yes"?>
<Relationships xmlns="http://schemas.openxmlformats.org/package/2006/relationships"><Relationship Id="rId3" Type="http://schemas.openxmlformats.org/officeDocument/2006/relationships/hyperlink" Target="#'contacts Achats'!A1"/><Relationship Id="rId2" Type="http://schemas.openxmlformats.org/officeDocument/2006/relationships/image" Target="../media/image4.png"/><Relationship Id="rId1" Type="http://schemas.openxmlformats.org/officeDocument/2006/relationships/image" Target="../media/image3.jpeg"/><Relationship Id="rId6" Type="http://schemas.openxmlformats.org/officeDocument/2006/relationships/image" Target="../media/image5.png"/><Relationship Id="rId5" Type="http://schemas.openxmlformats.org/officeDocument/2006/relationships/hyperlink" Target="https://www.astoreshop.com/" TargetMode="External"/><Relationship Id="rId4" Type="http://schemas.openxmlformats.org/officeDocument/2006/relationships/hyperlink" Target="mailto:support@astorecompany.com" TargetMode="External"/></Relationships>
</file>

<file path=xl/drawings/_rels/drawing4.xml.rels><?xml version="1.0" encoding="UTF-8" standalone="yes"?>
<Relationships xmlns="http://schemas.openxmlformats.org/package/2006/relationships"><Relationship Id="rId8" Type="http://schemas.openxmlformats.org/officeDocument/2006/relationships/hyperlink" Target="#'D&#233;coration murale'!A1"/><Relationship Id="rId13" Type="http://schemas.openxmlformats.org/officeDocument/2006/relationships/hyperlink" Target="#'Enseignes-Signal. int&#233;rieure'!A1"/><Relationship Id="rId18" Type="http://schemas.openxmlformats.org/officeDocument/2006/relationships/hyperlink" Target="#'Travaux Lots Techniques'!A1"/><Relationship Id="rId3" Type="http://schemas.openxmlformats.org/officeDocument/2006/relationships/hyperlink" Target="#'Salle de bain-SPA Hammam'!A1"/><Relationship Id="rId7" Type="http://schemas.openxmlformats.org/officeDocument/2006/relationships/hyperlink" Target="#'Fournitures Techniques'!A1"/><Relationship Id="rId12" Type="http://schemas.openxmlformats.org/officeDocument/2006/relationships/hyperlink" Target="#'S&#233;curit&#233; - R&#233;glementaire'!A1"/><Relationship Id="rId17" Type="http://schemas.openxmlformats.org/officeDocument/2006/relationships/hyperlink" Target="#Agencement!A1"/><Relationship Id="rId2" Type="http://schemas.openxmlformats.org/officeDocument/2006/relationships/hyperlink" Target="#Menuiserie!A1"/><Relationship Id="rId16" Type="http://schemas.openxmlformats.org/officeDocument/2006/relationships/image" Target="../media/image4.png"/><Relationship Id="rId20" Type="http://schemas.openxmlformats.org/officeDocument/2006/relationships/hyperlink" Target="#'Eq. sportifs - Aires Jeux'!A1"/><Relationship Id="rId1" Type="http://schemas.openxmlformats.org/officeDocument/2006/relationships/hyperlink" Target="#'Sommaire Travaux'!A1"/><Relationship Id="rId6" Type="http://schemas.openxmlformats.org/officeDocument/2006/relationships/hyperlink" Target="#Mobilier!A1"/><Relationship Id="rId11" Type="http://schemas.openxmlformats.org/officeDocument/2006/relationships/hyperlink" Target="#'Equipements Techniques'!A1"/><Relationship Id="rId5" Type="http://schemas.openxmlformats.org/officeDocument/2006/relationships/hyperlink" Target="#'Sommaire Equipements'!A1"/><Relationship Id="rId15" Type="http://schemas.openxmlformats.org/officeDocument/2006/relationships/image" Target="../media/image6.jpeg"/><Relationship Id="rId10" Type="http://schemas.openxmlformats.org/officeDocument/2006/relationships/hyperlink" Target="#'Textiles ameublement'!A1"/><Relationship Id="rId19" Type="http://schemas.openxmlformats.org/officeDocument/2006/relationships/hyperlink" Target="#'BE technique, ma&#238;trise d''oeuvre'!A1"/><Relationship Id="rId4" Type="http://schemas.openxmlformats.org/officeDocument/2006/relationships/hyperlink" Target="#'Travaux Lots GO-Clos Couv-Archi'!R1C1"/><Relationship Id="rId9" Type="http://schemas.openxmlformats.org/officeDocument/2006/relationships/hyperlink" Target="#Luminaires!A1"/><Relationship Id="rId14" Type="http://schemas.openxmlformats.org/officeDocument/2006/relationships/hyperlink" Target="#Literie!A1"/></Relationships>
</file>

<file path=xl/drawings/_rels/drawing5.xml.rels><?xml version="1.0" encoding="UTF-8" standalone="yes"?>
<Relationships xmlns="http://schemas.openxmlformats.org/package/2006/relationships"><Relationship Id="rId8" Type="http://schemas.openxmlformats.org/officeDocument/2006/relationships/hyperlink" Target="#'Lots Techniques'!A66"/><Relationship Id="rId13" Type="http://schemas.openxmlformats.org/officeDocument/2006/relationships/hyperlink" Target="#'Enseignes, signal&#233;tiq int &amp; dyn'!A21"/><Relationship Id="rId18" Type="http://schemas.openxmlformats.org/officeDocument/2006/relationships/image" Target="../media/image4.png"/><Relationship Id="rId3" Type="http://schemas.openxmlformats.org/officeDocument/2006/relationships/hyperlink" Target="#'Equipement Techniques'!A21"/><Relationship Id="rId7" Type="http://schemas.openxmlformats.org/officeDocument/2006/relationships/hyperlink" Target="#'Travaux Lots Techniques'!A1"/><Relationship Id="rId12" Type="http://schemas.openxmlformats.org/officeDocument/2006/relationships/hyperlink" Target="#'S&#233;curit&#233; - R&#233;glementaire'!A21"/><Relationship Id="rId17" Type="http://schemas.openxmlformats.org/officeDocument/2006/relationships/image" Target="../media/image7.jpeg"/><Relationship Id="rId2" Type="http://schemas.openxmlformats.org/officeDocument/2006/relationships/hyperlink" Target="#Menuiserie!A1"/><Relationship Id="rId16" Type="http://schemas.openxmlformats.org/officeDocument/2006/relationships/hyperlink" Target="#Agencement!A21"/><Relationship Id="rId1" Type="http://schemas.openxmlformats.org/officeDocument/2006/relationships/hyperlink" Target="#Agencement!A1"/><Relationship Id="rId6" Type="http://schemas.openxmlformats.org/officeDocument/2006/relationships/hyperlink" Target="#'Textiles d''ameublement'!A21"/><Relationship Id="rId11" Type="http://schemas.openxmlformats.org/officeDocument/2006/relationships/hyperlink" Target="#'Travaux Lots GO-ClosCouv-Archi'!A1"/><Relationship Id="rId5" Type="http://schemas.openxmlformats.org/officeDocument/2006/relationships/hyperlink" Target="#'Salle de bain-SPA Hammam'!A1"/><Relationship Id="rId15" Type="http://schemas.openxmlformats.org/officeDocument/2006/relationships/hyperlink" Target="#Agencement!A21:A81"/><Relationship Id="rId10" Type="http://schemas.openxmlformats.org/officeDocument/2006/relationships/hyperlink" Target="#'BE technique, ma&#238;trise d''oeuvre'!A1"/><Relationship Id="rId19" Type="http://schemas.openxmlformats.org/officeDocument/2006/relationships/hyperlink" Target="#'Sommaire Travaux'!B156"/><Relationship Id="rId4" Type="http://schemas.openxmlformats.org/officeDocument/2006/relationships/hyperlink" Target="#Luminaires!A21"/><Relationship Id="rId9" Type="http://schemas.openxmlformats.org/officeDocument/2006/relationships/hyperlink" Target="#'Travaux Lots GO-Clos Couv-Archi'!A1"/><Relationship Id="rId14" Type="http://schemas.openxmlformats.org/officeDocument/2006/relationships/hyperlink" Target="#Literie!Zone"/></Relationships>
</file>

<file path=xl/drawings/_rels/drawing6.xml.rels><?xml version="1.0" encoding="UTF-8" standalone="yes"?>
<Relationships xmlns="http://schemas.openxmlformats.org/package/2006/relationships"><Relationship Id="rId8" Type="http://schemas.openxmlformats.org/officeDocument/2006/relationships/hyperlink" Target="#Mobilier!A"/><Relationship Id="rId13" Type="http://schemas.openxmlformats.org/officeDocument/2006/relationships/hyperlink" Target="#Literie!A1"/><Relationship Id="rId3" Type="http://schemas.openxmlformats.org/officeDocument/2006/relationships/hyperlink" Target="#Luminaires!A1"/><Relationship Id="rId7" Type="http://schemas.openxmlformats.org/officeDocument/2006/relationships/hyperlink" Target="#Mobilier!A71"/><Relationship Id="rId12" Type="http://schemas.openxmlformats.org/officeDocument/2006/relationships/hyperlink" Target="#'Enseignes-Signal. int&#233;rieure'!A1"/><Relationship Id="rId2" Type="http://schemas.openxmlformats.org/officeDocument/2006/relationships/hyperlink" Target="#'D&#233;coration murale'!A1"/><Relationship Id="rId16" Type="http://schemas.openxmlformats.org/officeDocument/2006/relationships/image" Target="../media/image4.png"/><Relationship Id="rId1" Type="http://schemas.openxmlformats.org/officeDocument/2006/relationships/hyperlink" Target="#Mobilier!A1"/><Relationship Id="rId6" Type="http://schemas.openxmlformats.org/officeDocument/2006/relationships/hyperlink" Target="#'Equipements Techniques'!A1"/><Relationship Id="rId11" Type="http://schemas.openxmlformats.org/officeDocument/2006/relationships/hyperlink" Target="#'S&#233;curit&#233; - R&#233;glementaire'!A1"/><Relationship Id="rId5" Type="http://schemas.openxmlformats.org/officeDocument/2006/relationships/hyperlink" Target="#'Fournitures Techniques'!A1"/><Relationship Id="rId15" Type="http://schemas.openxmlformats.org/officeDocument/2006/relationships/image" Target="../media/image7.jpeg"/><Relationship Id="rId10" Type="http://schemas.openxmlformats.org/officeDocument/2006/relationships/hyperlink" Target="#'Lots Techniques'!A21"/><Relationship Id="rId4" Type="http://schemas.openxmlformats.org/officeDocument/2006/relationships/hyperlink" Target="#'Textiles ameublement'!A1"/><Relationship Id="rId9" Type="http://schemas.openxmlformats.org/officeDocument/2006/relationships/hyperlink" Target="#'Eq. sportifs - Aires Jeux'!A1"/><Relationship Id="rId14" Type="http://schemas.openxmlformats.org/officeDocument/2006/relationships/hyperlink" Target="#'Textiles d''ameublement'!A21"/></Relationships>
</file>

<file path=xl/drawings/_rels/drawing7.xml.rels><?xml version="1.0" encoding="UTF-8" standalone="yes"?>
<Relationships xmlns="http://schemas.openxmlformats.org/package/2006/relationships"><Relationship Id="rId8" Type="http://schemas.openxmlformats.org/officeDocument/2006/relationships/image" Target="../media/image7.jpeg"/><Relationship Id="rId3" Type="http://schemas.openxmlformats.org/officeDocument/2006/relationships/hyperlink" Target="#'Guest Tech Salles de r&#233;union'!A1"/><Relationship Id="rId7" Type="http://schemas.openxmlformats.org/officeDocument/2006/relationships/hyperlink" Target="#T&#233;l&#233;comunication!A40"/><Relationship Id="rId2" Type="http://schemas.openxmlformats.org/officeDocument/2006/relationships/hyperlink" Target="#'Guest Tech Chambres'!A1"/><Relationship Id="rId1" Type="http://schemas.openxmlformats.org/officeDocument/2006/relationships/hyperlink" Target="#T&#233;l&#233;communication!A1"/><Relationship Id="rId6" Type="http://schemas.openxmlformats.org/officeDocument/2006/relationships/hyperlink" Target="#T&#233;l&#233;comunication!A56"/><Relationship Id="rId5" Type="http://schemas.openxmlformats.org/officeDocument/2006/relationships/hyperlink" Target="#'Presse digitale'!A1"/><Relationship Id="rId4" Type="http://schemas.openxmlformats.org/officeDocument/2006/relationships/hyperlink" Target="#'Guest Tech Espaces communs'!A1"/><Relationship Id="rId9" Type="http://schemas.openxmlformats.org/officeDocument/2006/relationships/image" Target="../media/image8.png"/></Relationships>
</file>

<file path=xl/drawings/_rels/drawing8.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9050</xdr:colOff>
      <xdr:row>14</xdr:row>
      <xdr:rowOff>154642</xdr:rowOff>
    </xdr:from>
    <xdr:to>
      <xdr:col>5</xdr:col>
      <xdr:colOff>60087</xdr:colOff>
      <xdr:row>19</xdr:row>
      <xdr:rowOff>64057</xdr:rowOff>
    </xdr:to>
    <xdr:sp macro="" textlink="">
      <xdr:nvSpPr>
        <xdr:cNvPr id="2" name="Freeform 1003">
          <a:extLst>
            <a:ext uri="{FF2B5EF4-FFF2-40B4-BE49-F238E27FC236}">
              <a16:creationId xmlns:a16="http://schemas.microsoft.com/office/drawing/2014/main" id="{DB6D8E0D-4EF5-4E75-A9C0-705F7D37DBFF}"/>
            </a:ext>
          </a:extLst>
        </xdr:cNvPr>
        <xdr:cNvSpPr>
          <a:spLocks noEditPoints="1"/>
        </xdr:cNvSpPr>
      </xdr:nvSpPr>
      <xdr:spPr bwMode="auto">
        <a:xfrm>
          <a:off x="142875" y="2345392"/>
          <a:ext cx="3660537" cy="817465"/>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F</a:t>
          </a:r>
        </a:p>
      </xdr:txBody>
    </xdr:sp>
    <xdr:clientData/>
  </xdr:twoCellAnchor>
  <xdr:twoCellAnchor>
    <xdr:from>
      <xdr:col>1</xdr:col>
      <xdr:colOff>0</xdr:colOff>
      <xdr:row>43</xdr:row>
      <xdr:rowOff>139700</xdr:rowOff>
    </xdr:from>
    <xdr:to>
      <xdr:col>4</xdr:col>
      <xdr:colOff>77427</xdr:colOff>
      <xdr:row>48</xdr:row>
      <xdr:rowOff>50609</xdr:rowOff>
    </xdr:to>
    <xdr:sp macro="" textlink="">
      <xdr:nvSpPr>
        <xdr:cNvPr id="3" name="Freeform 1003">
          <a:extLst>
            <a:ext uri="{FF2B5EF4-FFF2-40B4-BE49-F238E27FC236}">
              <a16:creationId xmlns:a16="http://schemas.microsoft.com/office/drawing/2014/main" id="{EA9A0141-2855-4D8B-BC8D-2F64BB9C6120}"/>
            </a:ext>
          </a:extLst>
        </xdr:cNvPr>
        <xdr:cNvSpPr>
          <a:spLocks noEditPoints="1"/>
        </xdr:cNvSpPr>
      </xdr:nvSpPr>
      <xdr:spPr bwMode="auto">
        <a:xfrm>
          <a:off x="123825" y="8629650"/>
          <a:ext cx="3544527" cy="809434"/>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clientData/>
  </xdr:twoCellAnchor>
  <xdr:twoCellAnchor>
    <xdr:from>
      <xdr:col>1</xdr:col>
      <xdr:colOff>0</xdr:colOff>
      <xdr:row>54</xdr:row>
      <xdr:rowOff>152400</xdr:rowOff>
    </xdr:from>
    <xdr:to>
      <xdr:col>4</xdr:col>
      <xdr:colOff>47301</xdr:colOff>
      <xdr:row>59</xdr:row>
      <xdr:rowOff>37909</xdr:rowOff>
    </xdr:to>
    <xdr:grpSp>
      <xdr:nvGrpSpPr>
        <xdr:cNvPr id="4" name="Groupe 3">
          <a:extLst>
            <a:ext uri="{FF2B5EF4-FFF2-40B4-BE49-F238E27FC236}">
              <a16:creationId xmlns:a16="http://schemas.microsoft.com/office/drawing/2014/main" id="{3811226B-0A40-444B-9B6C-3D6AA2D8FC4B}"/>
            </a:ext>
          </a:extLst>
        </xdr:cNvPr>
        <xdr:cNvGrpSpPr/>
      </xdr:nvGrpSpPr>
      <xdr:grpSpPr>
        <a:xfrm>
          <a:off x="116417" y="11624733"/>
          <a:ext cx="3508051" cy="806259"/>
          <a:chOff x="4653306" y="830693"/>
          <a:chExt cx="2677083" cy="799909"/>
        </a:xfrm>
      </xdr:grpSpPr>
      <xdr:sp macro="" textlink="">
        <xdr:nvSpPr>
          <xdr:cNvPr id="5" name="Freeform 1003">
            <a:extLst>
              <a:ext uri="{FF2B5EF4-FFF2-40B4-BE49-F238E27FC236}">
                <a16:creationId xmlns:a16="http://schemas.microsoft.com/office/drawing/2014/main" id="{AC40F917-CACD-420E-ACEC-57538758748F}"/>
              </a:ext>
            </a:extLst>
          </xdr:cNvPr>
          <xdr:cNvSpPr>
            <a:spLocks noEditPoints="1"/>
          </xdr:cNvSpPr>
        </xdr:nvSpPr>
        <xdr:spPr bwMode="auto">
          <a:xfrm>
            <a:off x="4653306" y="830693"/>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6" name="ZoneTexte 843">
            <a:extLst>
              <a:ext uri="{FF2B5EF4-FFF2-40B4-BE49-F238E27FC236}">
                <a16:creationId xmlns:a16="http://schemas.microsoft.com/office/drawing/2014/main" id="{17BFAC07-DDD0-49A5-BF8E-194064AA4325}"/>
              </a:ext>
            </a:extLst>
          </xdr:cNvPr>
          <xdr:cNvSpPr txBox="1"/>
        </xdr:nvSpPr>
        <xdr:spPr>
          <a:xfrm>
            <a:off x="5404996" y="900475"/>
            <a:ext cx="1881786" cy="460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US" sz="1400">
                <a:solidFill>
                  <a:schemeClr val="accent1"/>
                </a:solidFill>
                <a:latin typeface="Arial Black" panose="020B0A04020102020204" pitchFamily="34" charset="0"/>
              </a:rPr>
              <a:t>xxx</a:t>
            </a:r>
          </a:p>
        </xdr:txBody>
      </xdr:sp>
    </xdr:grpSp>
    <xdr:clientData/>
  </xdr:twoCellAnchor>
  <xdr:twoCellAnchor>
    <xdr:from>
      <xdr:col>12</xdr:col>
      <xdr:colOff>867350</xdr:colOff>
      <xdr:row>2</xdr:row>
      <xdr:rowOff>63803</xdr:rowOff>
    </xdr:from>
    <xdr:to>
      <xdr:col>12</xdr:col>
      <xdr:colOff>2410466</xdr:colOff>
      <xdr:row>5</xdr:row>
      <xdr:rowOff>68224</xdr:rowOff>
    </xdr:to>
    <xdr:grpSp>
      <xdr:nvGrpSpPr>
        <xdr:cNvPr id="7" name="Groupe 6">
          <a:hlinkClick xmlns:r="http://schemas.openxmlformats.org/officeDocument/2006/relationships" r:id="rId1"/>
          <a:extLst>
            <a:ext uri="{FF2B5EF4-FFF2-40B4-BE49-F238E27FC236}">
              <a16:creationId xmlns:a16="http://schemas.microsoft.com/office/drawing/2014/main" id="{FCC4B5B1-21F4-44B8-88A0-A68B4E584044}"/>
            </a:ext>
          </a:extLst>
        </xdr:cNvPr>
        <xdr:cNvGrpSpPr/>
      </xdr:nvGrpSpPr>
      <xdr:grpSpPr>
        <a:xfrm>
          <a:off x="5629850" y="455386"/>
          <a:ext cx="1543116" cy="575921"/>
          <a:chOff x="4653306" y="830693"/>
          <a:chExt cx="2677083" cy="799909"/>
        </a:xfrm>
      </xdr:grpSpPr>
      <xdr:sp macro="" textlink="">
        <xdr:nvSpPr>
          <xdr:cNvPr id="8" name="Freeform 1003">
            <a:extLst>
              <a:ext uri="{FF2B5EF4-FFF2-40B4-BE49-F238E27FC236}">
                <a16:creationId xmlns:a16="http://schemas.microsoft.com/office/drawing/2014/main" id="{08D4F843-CF58-45C1-8871-7A1A353A696A}"/>
              </a:ext>
            </a:extLst>
          </xdr:cNvPr>
          <xdr:cNvSpPr>
            <a:spLocks noEditPoints="1"/>
          </xdr:cNvSpPr>
        </xdr:nvSpPr>
        <xdr:spPr bwMode="auto">
          <a:xfrm>
            <a:off x="4653306" y="830693"/>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9" name="ZoneTexte 843">
            <a:extLst>
              <a:ext uri="{FF2B5EF4-FFF2-40B4-BE49-F238E27FC236}">
                <a16:creationId xmlns:a16="http://schemas.microsoft.com/office/drawing/2014/main" id="{DAA4EE11-5467-4D69-921E-884927D3D73F}"/>
              </a:ext>
            </a:extLst>
          </xdr:cNvPr>
          <xdr:cNvSpPr txBox="1"/>
        </xdr:nvSpPr>
        <xdr:spPr>
          <a:xfrm>
            <a:off x="5109783" y="997346"/>
            <a:ext cx="1881786" cy="460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US" sz="1200">
                <a:solidFill>
                  <a:schemeClr val="accent1"/>
                </a:solidFill>
                <a:latin typeface="Arial Black" panose="020B0A04020102020204" pitchFamily="34" charset="0"/>
              </a:rPr>
              <a:t>xxx</a:t>
            </a:r>
          </a:p>
        </xdr:txBody>
      </xdr:sp>
    </xdr:grpSp>
    <xdr:clientData/>
  </xdr:twoCellAnchor>
  <xdr:twoCellAnchor>
    <xdr:from>
      <xdr:col>12</xdr:col>
      <xdr:colOff>4907818</xdr:colOff>
      <xdr:row>2</xdr:row>
      <xdr:rowOff>63803</xdr:rowOff>
    </xdr:from>
    <xdr:to>
      <xdr:col>13</xdr:col>
      <xdr:colOff>1381124</xdr:colOff>
      <xdr:row>5</xdr:row>
      <xdr:rowOff>68224</xdr:rowOff>
    </xdr:to>
    <xdr:grpSp>
      <xdr:nvGrpSpPr>
        <xdr:cNvPr id="10" name="Groupe 9">
          <a:hlinkClick xmlns:r="http://schemas.openxmlformats.org/officeDocument/2006/relationships" r:id="rId2"/>
          <a:extLst>
            <a:ext uri="{FF2B5EF4-FFF2-40B4-BE49-F238E27FC236}">
              <a16:creationId xmlns:a16="http://schemas.microsoft.com/office/drawing/2014/main" id="{5E89D6A2-7770-40BB-9113-F6FD4FBF6038}"/>
            </a:ext>
          </a:extLst>
        </xdr:cNvPr>
        <xdr:cNvGrpSpPr/>
      </xdr:nvGrpSpPr>
      <xdr:grpSpPr>
        <a:xfrm>
          <a:off x="9670318" y="455386"/>
          <a:ext cx="1807306" cy="575921"/>
          <a:chOff x="4653306" y="830693"/>
          <a:chExt cx="2677083" cy="799909"/>
        </a:xfrm>
      </xdr:grpSpPr>
      <xdr:sp macro="" textlink="">
        <xdr:nvSpPr>
          <xdr:cNvPr id="11" name="Freeform 1003">
            <a:extLst>
              <a:ext uri="{FF2B5EF4-FFF2-40B4-BE49-F238E27FC236}">
                <a16:creationId xmlns:a16="http://schemas.microsoft.com/office/drawing/2014/main" id="{18CEBBC7-86C4-4A4D-9C05-48AA4AC9437F}"/>
              </a:ext>
            </a:extLst>
          </xdr:cNvPr>
          <xdr:cNvSpPr>
            <a:spLocks noEditPoints="1"/>
          </xdr:cNvSpPr>
        </xdr:nvSpPr>
        <xdr:spPr bwMode="auto">
          <a:xfrm>
            <a:off x="4653306" y="830693"/>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12" name="ZoneTexte 843">
            <a:extLst>
              <a:ext uri="{FF2B5EF4-FFF2-40B4-BE49-F238E27FC236}">
                <a16:creationId xmlns:a16="http://schemas.microsoft.com/office/drawing/2014/main" id="{B7F18A23-F66D-4C7F-AF5F-DBAD9D1FDDBB}"/>
              </a:ext>
            </a:extLst>
          </xdr:cNvPr>
          <xdr:cNvSpPr txBox="1"/>
        </xdr:nvSpPr>
        <xdr:spPr>
          <a:xfrm>
            <a:off x="4912195" y="940028"/>
            <a:ext cx="2276959" cy="460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200">
                <a:solidFill>
                  <a:schemeClr val="accent1"/>
                </a:solidFill>
                <a:latin typeface="Arial Black" panose="020B0A04020102020204" pitchFamily="34" charset="0"/>
              </a:rPr>
              <a:t>xxx</a:t>
            </a:r>
          </a:p>
        </xdr:txBody>
      </xdr:sp>
    </xdr:grpSp>
    <xdr:clientData/>
  </xdr:twoCellAnchor>
  <xdr:twoCellAnchor>
    <xdr:from>
      <xdr:col>12</xdr:col>
      <xdr:colOff>2884409</xdr:colOff>
      <xdr:row>2</xdr:row>
      <xdr:rowOff>73702</xdr:rowOff>
    </xdr:from>
    <xdr:to>
      <xdr:col>12</xdr:col>
      <xdr:colOff>4427525</xdr:colOff>
      <xdr:row>5</xdr:row>
      <xdr:rowOff>68598</xdr:rowOff>
    </xdr:to>
    <xdr:grpSp>
      <xdr:nvGrpSpPr>
        <xdr:cNvPr id="13" name="Groupe 12">
          <a:hlinkClick xmlns:r="http://schemas.openxmlformats.org/officeDocument/2006/relationships" r:id="rId3"/>
          <a:extLst>
            <a:ext uri="{FF2B5EF4-FFF2-40B4-BE49-F238E27FC236}">
              <a16:creationId xmlns:a16="http://schemas.microsoft.com/office/drawing/2014/main" id="{E4B69B83-1790-415A-A22F-2CBD3C05F0A2}"/>
            </a:ext>
          </a:extLst>
        </xdr:cNvPr>
        <xdr:cNvGrpSpPr/>
      </xdr:nvGrpSpPr>
      <xdr:grpSpPr>
        <a:xfrm>
          <a:off x="7646909" y="465285"/>
          <a:ext cx="1543116" cy="566396"/>
          <a:chOff x="4653306" y="830693"/>
          <a:chExt cx="2677083" cy="799909"/>
        </a:xfrm>
      </xdr:grpSpPr>
      <xdr:sp macro="" textlink="">
        <xdr:nvSpPr>
          <xdr:cNvPr id="14" name="Freeform 1003">
            <a:extLst>
              <a:ext uri="{FF2B5EF4-FFF2-40B4-BE49-F238E27FC236}">
                <a16:creationId xmlns:a16="http://schemas.microsoft.com/office/drawing/2014/main" id="{9E77FFAD-E8C6-4EBA-9A64-8C0603CB4E40}"/>
              </a:ext>
            </a:extLst>
          </xdr:cNvPr>
          <xdr:cNvSpPr>
            <a:spLocks noEditPoints="1"/>
          </xdr:cNvSpPr>
        </xdr:nvSpPr>
        <xdr:spPr bwMode="auto">
          <a:xfrm>
            <a:off x="4653306" y="830693"/>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15" name="ZoneTexte 843">
            <a:extLst>
              <a:ext uri="{FF2B5EF4-FFF2-40B4-BE49-F238E27FC236}">
                <a16:creationId xmlns:a16="http://schemas.microsoft.com/office/drawing/2014/main" id="{0C2FA074-0F65-48CF-B3BD-2B49A7456E22}"/>
              </a:ext>
            </a:extLst>
          </xdr:cNvPr>
          <xdr:cNvSpPr txBox="1"/>
        </xdr:nvSpPr>
        <xdr:spPr>
          <a:xfrm>
            <a:off x="5101721" y="950354"/>
            <a:ext cx="1881785" cy="460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200">
                <a:solidFill>
                  <a:schemeClr val="accent1"/>
                </a:solidFill>
                <a:latin typeface="Arial Black" panose="020B0A04020102020204" pitchFamily="34" charset="0"/>
              </a:rPr>
              <a:t>xxx</a:t>
            </a:r>
          </a:p>
        </xdr:txBody>
      </xdr:sp>
    </xdr:grpSp>
    <xdr:clientData/>
  </xdr:twoCellAnchor>
  <xdr:twoCellAnchor editAs="oneCell">
    <xdr:from>
      <xdr:col>15</xdr:col>
      <xdr:colOff>0</xdr:colOff>
      <xdr:row>79</xdr:row>
      <xdr:rowOff>0</xdr:rowOff>
    </xdr:from>
    <xdr:to>
      <xdr:col>15</xdr:col>
      <xdr:colOff>85725</xdr:colOff>
      <xdr:row>79</xdr:row>
      <xdr:rowOff>41021</xdr:rowOff>
    </xdr:to>
    <xdr:pic>
      <xdr:nvPicPr>
        <xdr:cNvPr id="16" name="Picture 1" descr="required">
          <a:extLst>
            <a:ext uri="{FF2B5EF4-FFF2-40B4-BE49-F238E27FC236}">
              <a16:creationId xmlns:a16="http://schemas.microsoft.com/office/drawing/2014/main" id="{3F75A619-80D4-45A8-819C-7C6CD0CA1588}"/>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3212425" y="17183100"/>
          <a:ext cx="85725" cy="41021"/>
        </a:xfrm>
        <a:prstGeom prst="rect">
          <a:avLst/>
        </a:prstGeom>
        <a:noFill/>
        <a:ln w="9525">
          <a:noFill/>
          <a:miter lim="800000"/>
          <a:headEnd/>
          <a:tailEnd/>
        </a:ln>
      </xdr:spPr>
    </xdr:pic>
    <xdr:clientData/>
  </xdr:twoCellAnchor>
  <xdr:oneCellAnchor>
    <xdr:from>
      <xdr:col>15</xdr:col>
      <xdr:colOff>0</xdr:colOff>
      <xdr:row>79</xdr:row>
      <xdr:rowOff>0</xdr:rowOff>
    </xdr:from>
    <xdr:ext cx="85725" cy="41021"/>
    <xdr:pic>
      <xdr:nvPicPr>
        <xdr:cNvPr id="17" name="Picture 1" descr="required">
          <a:extLst>
            <a:ext uri="{FF2B5EF4-FFF2-40B4-BE49-F238E27FC236}">
              <a16:creationId xmlns:a16="http://schemas.microsoft.com/office/drawing/2014/main" id="{3E78FB8A-A161-4DC8-8599-9A7E36DA849E}"/>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3212425" y="17183100"/>
          <a:ext cx="85725" cy="41021"/>
        </a:xfrm>
        <a:prstGeom prst="rect">
          <a:avLst/>
        </a:prstGeom>
        <a:noFill/>
        <a:ln w="9525">
          <a:noFill/>
          <a:miter lim="800000"/>
          <a:headEnd/>
          <a:tailEnd/>
        </a:ln>
      </xdr:spPr>
    </xdr:pic>
    <xdr:clientData/>
  </xdr:oneCellAnchor>
  <xdr:twoCellAnchor editAs="oneCell">
    <xdr:from>
      <xdr:col>16</xdr:col>
      <xdr:colOff>0</xdr:colOff>
      <xdr:row>79</xdr:row>
      <xdr:rowOff>0</xdr:rowOff>
    </xdr:from>
    <xdr:to>
      <xdr:col>16</xdr:col>
      <xdr:colOff>85725</xdr:colOff>
      <xdr:row>79</xdr:row>
      <xdr:rowOff>85725</xdr:rowOff>
    </xdr:to>
    <xdr:pic>
      <xdr:nvPicPr>
        <xdr:cNvPr id="18" name="Image 17" descr="required">
          <a:extLst>
            <a:ext uri="{FF2B5EF4-FFF2-40B4-BE49-F238E27FC236}">
              <a16:creationId xmlns:a16="http://schemas.microsoft.com/office/drawing/2014/main" id="{D79FC879-0B76-476E-95B5-D1801C6081B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555450" y="17183100"/>
          <a:ext cx="85725" cy="85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0</xdr:colOff>
      <xdr:row>79</xdr:row>
      <xdr:rowOff>0</xdr:rowOff>
    </xdr:from>
    <xdr:to>
      <xdr:col>16</xdr:col>
      <xdr:colOff>85725</xdr:colOff>
      <xdr:row>79</xdr:row>
      <xdr:rowOff>63603</xdr:rowOff>
    </xdr:to>
    <xdr:pic>
      <xdr:nvPicPr>
        <xdr:cNvPr id="19" name="Picture 1" descr="required">
          <a:extLst>
            <a:ext uri="{FF2B5EF4-FFF2-40B4-BE49-F238E27FC236}">
              <a16:creationId xmlns:a16="http://schemas.microsoft.com/office/drawing/2014/main" id="{EA569548-6A69-4CAE-AD39-3774834B2C0F}"/>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4555450" y="17183100"/>
          <a:ext cx="85725" cy="63603"/>
        </a:xfrm>
        <a:prstGeom prst="rect">
          <a:avLst/>
        </a:prstGeom>
        <a:noFill/>
        <a:ln w="9525">
          <a:noFill/>
          <a:miter lim="800000"/>
          <a:headEnd/>
          <a:tailEnd/>
        </a:ln>
      </xdr:spPr>
    </xdr:pic>
    <xdr:clientData/>
  </xdr:twoCellAnchor>
  <xdr:twoCellAnchor editAs="oneCell">
    <xdr:from>
      <xdr:col>15</xdr:col>
      <xdr:colOff>0</xdr:colOff>
      <xdr:row>79</xdr:row>
      <xdr:rowOff>0</xdr:rowOff>
    </xdr:from>
    <xdr:to>
      <xdr:col>15</xdr:col>
      <xdr:colOff>85725</xdr:colOff>
      <xdr:row>79</xdr:row>
      <xdr:rowOff>63603</xdr:rowOff>
    </xdr:to>
    <xdr:pic>
      <xdr:nvPicPr>
        <xdr:cNvPr id="20" name="Picture 4" descr="required">
          <a:extLst>
            <a:ext uri="{FF2B5EF4-FFF2-40B4-BE49-F238E27FC236}">
              <a16:creationId xmlns:a16="http://schemas.microsoft.com/office/drawing/2014/main" id="{2623A0E3-14E3-481D-9C57-F4CC859C4D88}"/>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3212425" y="17183100"/>
          <a:ext cx="85725" cy="63603"/>
        </a:xfrm>
        <a:prstGeom prst="rect">
          <a:avLst/>
        </a:prstGeom>
        <a:noFill/>
        <a:ln w="9525">
          <a:noFill/>
          <a:miter lim="800000"/>
          <a:headEnd/>
          <a:tailEnd/>
        </a:ln>
      </xdr:spPr>
    </xdr:pic>
    <xdr:clientData/>
  </xdr:twoCellAnchor>
  <xdr:oneCellAnchor>
    <xdr:from>
      <xdr:col>16</xdr:col>
      <xdr:colOff>0</xdr:colOff>
      <xdr:row>79</xdr:row>
      <xdr:rowOff>0</xdr:rowOff>
    </xdr:from>
    <xdr:ext cx="85725" cy="63603"/>
    <xdr:pic>
      <xdr:nvPicPr>
        <xdr:cNvPr id="21" name="Picture 4" descr="required">
          <a:extLst>
            <a:ext uri="{FF2B5EF4-FFF2-40B4-BE49-F238E27FC236}">
              <a16:creationId xmlns:a16="http://schemas.microsoft.com/office/drawing/2014/main" id="{24DE06D3-12E8-47B0-A521-A5F9BFFEA0F8}"/>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4555450" y="17183100"/>
          <a:ext cx="85725" cy="63603"/>
        </a:xfrm>
        <a:prstGeom prst="rect">
          <a:avLst/>
        </a:prstGeom>
        <a:noFill/>
        <a:ln w="9525">
          <a:noFill/>
          <a:miter lim="800000"/>
          <a:headEnd/>
          <a:tailEnd/>
        </a:ln>
      </xdr:spPr>
    </xdr:pic>
    <xdr:clientData/>
  </xdr:oneCellAnchor>
  <xdr:twoCellAnchor>
    <xdr:from>
      <xdr:col>1</xdr:col>
      <xdr:colOff>645583</xdr:colOff>
      <xdr:row>15</xdr:row>
      <xdr:rowOff>84666</xdr:rowOff>
    </xdr:from>
    <xdr:to>
      <xdr:col>1</xdr:col>
      <xdr:colOff>3113708</xdr:colOff>
      <xdr:row>18</xdr:row>
      <xdr:rowOff>8731</xdr:rowOff>
    </xdr:to>
    <xdr:sp macro="" textlink="">
      <xdr:nvSpPr>
        <xdr:cNvPr id="22" name="ZoneTexte 843">
          <a:extLst>
            <a:ext uri="{FF2B5EF4-FFF2-40B4-BE49-F238E27FC236}">
              <a16:creationId xmlns:a16="http://schemas.microsoft.com/office/drawing/2014/main" id="{B785E2D4-B48D-43B5-A63D-00C55C31EFD3}"/>
            </a:ext>
          </a:extLst>
        </xdr:cNvPr>
        <xdr:cNvSpPr txBox="1"/>
      </xdr:nvSpPr>
      <xdr:spPr>
        <a:xfrm>
          <a:off x="769408" y="2459566"/>
          <a:ext cx="2471300" cy="466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a:solidFill>
                <a:schemeClr val="accent1"/>
              </a:solidFill>
              <a:latin typeface="Arial Black" panose="020B0A04020102020204" pitchFamily="34" charset="0"/>
            </a:rPr>
            <a:t>xxx</a:t>
          </a:r>
        </a:p>
      </xdr:txBody>
    </xdr:sp>
    <xdr:clientData/>
  </xdr:twoCellAnchor>
  <xdr:twoCellAnchor>
    <xdr:from>
      <xdr:col>1</xdr:col>
      <xdr:colOff>480483</xdr:colOff>
      <xdr:row>44</xdr:row>
      <xdr:rowOff>82550</xdr:rowOff>
    </xdr:from>
    <xdr:to>
      <xdr:col>1</xdr:col>
      <xdr:colOff>2948608</xdr:colOff>
      <xdr:row>47</xdr:row>
      <xdr:rowOff>6615</xdr:rowOff>
    </xdr:to>
    <xdr:sp macro="" textlink="">
      <xdr:nvSpPr>
        <xdr:cNvPr id="23" name="ZoneTexte 843">
          <a:extLst>
            <a:ext uri="{FF2B5EF4-FFF2-40B4-BE49-F238E27FC236}">
              <a16:creationId xmlns:a16="http://schemas.microsoft.com/office/drawing/2014/main" id="{07540BC5-3429-4CEA-ACE8-29F2BF16B333}"/>
            </a:ext>
          </a:extLst>
        </xdr:cNvPr>
        <xdr:cNvSpPr txBox="1"/>
      </xdr:nvSpPr>
      <xdr:spPr>
        <a:xfrm>
          <a:off x="607483" y="8753475"/>
          <a:ext cx="2461775" cy="466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a:solidFill>
                <a:schemeClr val="accent1"/>
              </a:solidFill>
              <a:latin typeface="Arial Black" panose="020B0A04020102020204" pitchFamily="34" charset="0"/>
            </a:rPr>
            <a:t>xxx</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8</xdr:col>
      <xdr:colOff>0</xdr:colOff>
      <xdr:row>29</xdr:row>
      <xdr:rowOff>0</xdr:rowOff>
    </xdr:from>
    <xdr:to>
      <xdr:col>8</xdr:col>
      <xdr:colOff>92075</xdr:colOff>
      <xdr:row>29</xdr:row>
      <xdr:rowOff>41021</xdr:rowOff>
    </xdr:to>
    <xdr:pic>
      <xdr:nvPicPr>
        <xdr:cNvPr id="23" name="Picture 1" descr="required">
          <a:extLst>
            <a:ext uri="{FF2B5EF4-FFF2-40B4-BE49-F238E27FC236}">
              <a16:creationId xmlns:a16="http://schemas.microsoft.com/office/drawing/2014/main" id="{C2FBDC71-347D-45BB-9ED6-7F25DB6819DC}"/>
            </a:ext>
            <a:ext uri="{147F2762-F138-4A5C-976F-8EAC2B608ADB}">
              <a16:predDERef xmlns:a16="http://schemas.microsoft.com/office/drawing/2014/main" pred="{179CE0CA-D2B4-402C-9B46-9ECE0013BB6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516600" y="17125950"/>
          <a:ext cx="85725" cy="41021"/>
        </a:xfrm>
        <a:prstGeom prst="rect">
          <a:avLst/>
        </a:prstGeom>
        <a:noFill/>
        <a:ln w="9525">
          <a:noFill/>
          <a:miter lim="800000"/>
          <a:headEnd/>
          <a:tailEnd/>
        </a:ln>
      </xdr:spPr>
    </xdr:pic>
    <xdr:clientData/>
  </xdr:twoCellAnchor>
  <xdr:oneCellAnchor>
    <xdr:from>
      <xdr:col>8</xdr:col>
      <xdr:colOff>0</xdr:colOff>
      <xdr:row>29</xdr:row>
      <xdr:rowOff>0</xdr:rowOff>
    </xdr:from>
    <xdr:ext cx="85725" cy="41021"/>
    <xdr:pic>
      <xdr:nvPicPr>
        <xdr:cNvPr id="14" name="Picture 1" descr="required">
          <a:extLst>
            <a:ext uri="{FF2B5EF4-FFF2-40B4-BE49-F238E27FC236}">
              <a16:creationId xmlns:a16="http://schemas.microsoft.com/office/drawing/2014/main" id="{EF4EE145-4F09-43CB-B1FF-C35058D9AFFD}"/>
            </a:ext>
            <a:ext uri="{147F2762-F138-4A5C-976F-8EAC2B608ADB}">
              <a16:predDERef xmlns:a16="http://schemas.microsoft.com/office/drawing/2014/main" pred="{C2FBDC71-347D-45BB-9ED6-7F25DB6819D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516600" y="17125950"/>
          <a:ext cx="85725" cy="41021"/>
        </a:xfrm>
        <a:prstGeom prst="rect">
          <a:avLst/>
        </a:prstGeom>
        <a:noFill/>
        <a:ln w="9525">
          <a:noFill/>
          <a:miter lim="800000"/>
          <a:headEnd/>
          <a:tailEnd/>
        </a:ln>
      </xdr:spPr>
    </xdr:pic>
    <xdr:clientData/>
  </xdr:oneCellAnchor>
  <xdr:twoCellAnchor editAs="oneCell">
    <xdr:from>
      <xdr:col>9</xdr:col>
      <xdr:colOff>0</xdr:colOff>
      <xdr:row>29</xdr:row>
      <xdr:rowOff>0</xdr:rowOff>
    </xdr:from>
    <xdr:to>
      <xdr:col>9</xdr:col>
      <xdr:colOff>92075</xdr:colOff>
      <xdr:row>29</xdr:row>
      <xdr:rowOff>92075</xdr:rowOff>
    </xdr:to>
    <xdr:pic>
      <xdr:nvPicPr>
        <xdr:cNvPr id="12" name="Image 17" descr="required">
          <a:extLst>
            <a:ext uri="{FF2B5EF4-FFF2-40B4-BE49-F238E27FC236}">
              <a16:creationId xmlns:a16="http://schemas.microsoft.com/office/drawing/2014/main" id="{E7EC3FC6-B715-427C-B9A8-EFED2F654132}"/>
            </a:ext>
            <a:ext uri="{147F2762-F138-4A5C-976F-8EAC2B608ADB}">
              <a16:predDERef xmlns:a16="http://schemas.microsoft.com/office/drawing/2014/main" pred="{EF4EE145-4F09-43CB-B1FF-C35058D9AFF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859625" y="17125950"/>
          <a:ext cx="85725" cy="85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29</xdr:row>
      <xdr:rowOff>0</xdr:rowOff>
    </xdr:from>
    <xdr:to>
      <xdr:col>9</xdr:col>
      <xdr:colOff>92075</xdr:colOff>
      <xdr:row>29</xdr:row>
      <xdr:rowOff>55348</xdr:rowOff>
    </xdr:to>
    <xdr:pic>
      <xdr:nvPicPr>
        <xdr:cNvPr id="15" name="Picture 1" descr="required">
          <a:extLst>
            <a:ext uri="{FF2B5EF4-FFF2-40B4-BE49-F238E27FC236}">
              <a16:creationId xmlns:a16="http://schemas.microsoft.com/office/drawing/2014/main" id="{5C138EC0-954F-4A2B-A02A-6071E05BE28B}"/>
            </a:ext>
            <a:ext uri="{147F2762-F138-4A5C-976F-8EAC2B608ADB}">
              <a16:predDERef xmlns:a16="http://schemas.microsoft.com/office/drawing/2014/main" pred="{E7EC3FC6-B715-427C-B9A8-EFED2F65413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859625" y="17125950"/>
          <a:ext cx="85725" cy="63603"/>
        </a:xfrm>
        <a:prstGeom prst="rect">
          <a:avLst/>
        </a:prstGeom>
        <a:noFill/>
        <a:ln w="9525">
          <a:noFill/>
          <a:miter lim="800000"/>
          <a:headEnd/>
          <a:tailEnd/>
        </a:ln>
      </xdr:spPr>
    </xdr:pic>
    <xdr:clientData/>
  </xdr:twoCellAnchor>
  <xdr:twoCellAnchor editAs="oneCell">
    <xdr:from>
      <xdr:col>8</xdr:col>
      <xdr:colOff>0</xdr:colOff>
      <xdr:row>29</xdr:row>
      <xdr:rowOff>0</xdr:rowOff>
    </xdr:from>
    <xdr:to>
      <xdr:col>8</xdr:col>
      <xdr:colOff>92075</xdr:colOff>
      <xdr:row>29</xdr:row>
      <xdr:rowOff>55348</xdr:rowOff>
    </xdr:to>
    <xdr:pic>
      <xdr:nvPicPr>
        <xdr:cNvPr id="13" name="Picture 4" descr="required">
          <a:extLst>
            <a:ext uri="{FF2B5EF4-FFF2-40B4-BE49-F238E27FC236}">
              <a16:creationId xmlns:a16="http://schemas.microsoft.com/office/drawing/2014/main" id="{1B2367E0-DC3E-48DC-AB52-E8A30876E56B}"/>
            </a:ext>
            <a:ext uri="{147F2762-F138-4A5C-976F-8EAC2B608ADB}">
              <a16:predDERef xmlns:a16="http://schemas.microsoft.com/office/drawing/2014/main" pred="{5C138EC0-954F-4A2B-A02A-6071E05BE28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516600" y="17125950"/>
          <a:ext cx="85725" cy="63603"/>
        </a:xfrm>
        <a:prstGeom prst="rect">
          <a:avLst/>
        </a:prstGeom>
        <a:noFill/>
        <a:ln w="9525">
          <a:noFill/>
          <a:miter lim="800000"/>
          <a:headEnd/>
          <a:tailEnd/>
        </a:ln>
      </xdr:spPr>
    </xdr:pic>
    <xdr:clientData/>
  </xdr:twoCellAnchor>
  <xdr:oneCellAnchor>
    <xdr:from>
      <xdr:col>9</xdr:col>
      <xdr:colOff>0</xdr:colOff>
      <xdr:row>29</xdr:row>
      <xdr:rowOff>0</xdr:rowOff>
    </xdr:from>
    <xdr:ext cx="85725" cy="63603"/>
    <xdr:pic>
      <xdr:nvPicPr>
        <xdr:cNvPr id="74" name="Picture 4" descr="required">
          <a:extLst>
            <a:ext uri="{FF2B5EF4-FFF2-40B4-BE49-F238E27FC236}">
              <a16:creationId xmlns:a16="http://schemas.microsoft.com/office/drawing/2014/main" id="{3535E4C5-9637-4849-983C-B66C1E62642D}"/>
            </a:ext>
            <a:ext uri="{147F2762-F138-4A5C-976F-8EAC2B608ADB}">
              <a16:predDERef xmlns:a16="http://schemas.microsoft.com/office/drawing/2014/main" pred="{1B2367E0-DC3E-48DC-AB52-E8A30876E56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859625" y="17125950"/>
          <a:ext cx="85725" cy="63603"/>
        </a:xfrm>
        <a:prstGeom prst="rect">
          <a:avLst/>
        </a:prstGeom>
        <a:noFill/>
        <a:ln w="9525">
          <a:noFill/>
          <a:miter lim="800000"/>
          <a:headEnd/>
          <a:tailEnd/>
        </a:ln>
      </xdr:spPr>
    </xdr:pic>
    <xdr:clientData/>
  </xdr:oneCellAnchor>
  <xdr:twoCellAnchor>
    <xdr:from>
      <xdr:col>0</xdr:col>
      <xdr:colOff>112031</xdr:colOff>
      <xdr:row>2</xdr:row>
      <xdr:rowOff>117475</xdr:rowOff>
    </xdr:from>
    <xdr:to>
      <xdr:col>1</xdr:col>
      <xdr:colOff>1493906</xdr:colOff>
      <xdr:row>5</xdr:row>
      <xdr:rowOff>117475</xdr:rowOff>
    </xdr:to>
    <xdr:grpSp>
      <xdr:nvGrpSpPr>
        <xdr:cNvPr id="2" name="Groupe 1">
          <a:extLst>
            <a:ext uri="{FF2B5EF4-FFF2-40B4-BE49-F238E27FC236}">
              <a16:creationId xmlns:a16="http://schemas.microsoft.com/office/drawing/2014/main" id="{2D9F645E-C7D3-4BB2-9B68-4819CBC6CFE6}"/>
            </a:ext>
          </a:extLst>
        </xdr:cNvPr>
        <xdr:cNvGrpSpPr/>
      </xdr:nvGrpSpPr>
      <xdr:grpSpPr>
        <a:xfrm>
          <a:off x="112031" y="482600"/>
          <a:ext cx="1691438" cy="547688"/>
          <a:chOff x="435428" y="571500"/>
          <a:chExt cx="1695450" cy="787503"/>
        </a:xfrm>
      </xdr:grpSpPr>
      <xdr:sp macro="" textlink="">
        <xdr:nvSpPr>
          <xdr:cNvPr id="127" name="Freeform 1003">
            <a:extLst>
              <a:ext uri="{FF2B5EF4-FFF2-40B4-BE49-F238E27FC236}">
                <a16:creationId xmlns:a16="http://schemas.microsoft.com/office/drawing/2014/main" id="{179CE0CA-D2B4-402C-9B46-9ECE0013BB6A}"/>
              </a:ext>
            </a:extLst>
          </xdr:cNvPr>
          <xdr:cNvSpPr>
            <a:spLocks noEditPoints="1"/>
          </xdr:cNvSpPr>
        </xdr:nvSpPr>
        <xdr:spPr bwMode="auto">
          <a:xfrm>
            <a:off x="435428" y="571500"/>
            <a:ext cx="1695450" cy="787503"/>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126" name="ZoneTexte 843">
            <a:extLst>
              <a:ext uri="{FF2B5EF4-FFF2-40B4-BE49-F238E27FC236}">
                <a16:creationId xmlns:a16="http://schemas.microsoft.com/office/drawing/2014/main" id="{1F87E960-BA5F-46FC-A674-3525916E29F1}"/>
              </a:ext>
            </a:extLst>
          </xdr:cNvPr>
          <xdr:cNvSpPr txBox="1"/>
        </xdr:nvSpPr>
        <xdr:spPr>
          <a:xfrm>
            <a:off x="545797" y="662970"/>
            <a:ext cx="1553725" cy="452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100" b="1">
                <a:solidFill>
                  <a:schemeClr val="accent1"/>
                </a:solidFill>
                <a:latin typeface="+mj-lt"/>
              </a:rPr>
              <a:t>Electricité</a:t>
            </a:r>
          </a:p>
        </xdr:txBody>
      </xdr:sp>
    </xdr:grpSp>
    <xdr:clientData/>
  </xdr:twoCellAnchor>
  <xdr:twoCellAnchor>
    <xdr:from>
      <xdr:col>1</xdr:col>
      <xdr:colOff>13606</xdr:colOff>
      <xdr:row>20</xdr:row>
      <xdr:rowOff>165099</xdr:rowOff>
    </xdr:from>
    <xdr:to>
      <xdr:col>1</xdr:col>
      <xdr:colOff>1633606</xdr:colOff>
      <xdr:row>24</xdr:row>
      <xdr:rowOff>135749</xdr:rowOff>
    </xdr:to>
    <xdr:grpSp>
      <xdr:nvGrpSpPr>
        <xdr:cNvPr id="3" name="Groupe 2">
          <a:extLst>
            <a:ext uri="{FF2B5EF4-FFF2-40B4-BE49-F238E27FC236}">
              <a16:creationId xmlns:a16="http://schemas.microsoft.com/office/drawing/2014/main" id="{2B7F8F5E-017C-4C15-ABEB-5F6327E5DD62}"/>
            </a:ext>
          </a:extLst>
        </xdr:cNvPr>
        <xdr:cNvGrpSpPr/>
      </xdr:nvGrpSpPr>
      <xdr:grpSpPr>
        <a:xfrm>
          <a:off x="323169" y="5554662"/>
          <a:ext cx="1620000" cy="700900"/>
          <a:chOff x="308429" y="5558518"/>
          <a:chExt cx="1822450" cy="809753"/>
        </a:xfrm>
      </xdr:grpSpPr>
      <xdr:sp macro="" textlink="">
        <xdr:nvSpPr>
          <xdr:cNvPr id="98" name="Freeform 1003">
            <a:extLst>
              <a:ext uri="{FF2B5EF4-FFF2-40B4-BE49-F238E27FC236}">
                <a16:creationId xmlns:a16="http://schemas.microsoft.com/office/drawing/2014/main" id="{A024D5F9-ACEA-45B7-BAE2-022E3F9BB745}"/>
              </a:ext>
            </a:extLst>
          </xdr:cNvPr>
          <xdr:cNvSpPr>
            <a:spLocks noEditPoints="1"/>
          </xdr:cNvSpPr>
        </xdr:nvSpPr>
        <xdr:spPr bwMode="auto">
          <a:xfrm>
            <a:off x="308429" y="5558518"/>
            <a:ext cx="1822450" cy="809753"/>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97" name="ZoneTexte 843">
            <a:extLst>
              <a:ext uri="{FF2B5EF4-FFF2-40B4-BE49-F238E27FC236}">
                <a16:creationId xmlns:a16="http://schemas.microsoft.com/office/drawing/2014/main" id="{6991CCBB-468C-4D79-BAD3-FA211C23DF01}"/>
              </a:ext>
            </a:extLst>
          </xdr:cNvPr>
          <xdr:cNvSpPr txBox="1"/>
        </xdr:nvSpPr>
        <xdr:spPr>
          <a:xfrm>
            <a:off x="652236" y="5715001"/>
            <a:ext cx="1306075" cy="452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Plomberie</a:t>
            </a:r>
          </a:p>
        </xdr:txBody>
      </xdr:sp>
    </xdr:grpSp>
    <xdr:clientData/>
  </xdr:twoCellAnchor>
  <xdr:twoCellAnchor>
    <xdr:from>
      <xdr:col>0</xdr:col>
      <xdr:colOff>80280</xdr:colOff>
      <xdr:row>69</xdr:row>
      <xdr:rowOff>0</xdr:rowOff>
    </xdr:from>
    <xdr:to>
      <xdr:col>2</xdr:col>
      <xdr:colOff>447674</xdr:colOff>
      <xdr:row>72</xdr:row>
      <xdr:rowOff>30975</xdr:rowOff>
    </xdr:to>
    <xdr:grpSp>
      <xdr:nvGrpSpPr>
        <xdr:cNvPr id="94" name="Groupe 52">
          <a:extLst>
            <a:ext uri="{FF2B5EF4-FFF2-40B4-BE49-F238E27FC236}">
              <a16:creationId xmlns:a16="http://schemas.microsoft.com/office/drawing/2014/main" id="{7D57851A-1851-4094-B235-E90FC6F15A50}"/>
            </a:ext>
          </a:extLst>
        </xdr:cNvPr>
        <xdr:cNvGrpSpPr/>
      </xdr:nvGrpSpPr>
      <xdr:grpSpPr>
        <a:xfrm>
          <a:off x="80280" y="19415125"/>
          <a:ext cx="2923269" cy="578663"/>
          <a:chOff x="7404912" y="560882"/>
          <a:chExt cx="2677083" cy="799909"/>
        </a:xfrm>
      </xdr:grpSpPr>
      <xdr:sp macro="" textlink="">
        <xdr:nvSpPr>
          <xdr:cNvPr id="95" name="Freeform 1003">
            <a:extLst>
              <a:ext uri="{FF2B5EF4-FFF2-40B4-BE49-F238E27FC236}">
                <a16:creationId xmlns:a16="http://schemas.microsoft.com/office/drawing/2014/main" id="{6418DC70-AAC8-4157-A25D-84D6109E0858}"/>
              </a:ext>
            </a:extLst>
          </xdr:cNvPr>
          <xdr:cNvSpPr>
            <a:spLocks noEditPoints="1"/>
          </xdr:cNvSpPr>
        </xdr:nvSpPr>
        <xdr:spPr bwMode="auto">
          <a:xfrm>
            <a:off x="7404912" y="560882"/>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000"/>
          </a:p>
        </xdr:txBody>
      </xdr:sp>
      <xdr:sp macro="" textlink="">
        <xdr:nvSpPr>
          <xdr:cNvPr id="96" name="ZoneTexte 843">
            <a:extLst>
              <a:ext uri="{FF2B5EF4-FFF2-40B4-BE49-F238E27FC236}">
                <a16:creationId xmlns:a16="http://schemas.microsoft.com/office/drawing/2014/main" id="{735BA42D-39FF-4B47-9B6F-1C6A32D0C17E}"/>
              </a:ext>
            </a:extLst>
          </xdr:cNvPr>
          <xdr:cNvSpPr txBox="1"/>
        </xdr:nvSpPr>
        <xdr:spPr>
          <a:xfrm>
            <a:off x="7876180" y="700586"/>
            <a:ext cx="1960208" cy="460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Maintenance des groupes électrogènes</a:t>
            </a:r>
          </a:p>
        </xdr:txBody>
      </xdr:sp>
    </xdr:grpSp>
    <xdr:clientData/>
  </xdr:twoCellAnchor>
  <xdr:twoCellAnchor>
    <xdr:from>
      <xdr:col>0</xdr:col>
      <xdr:colOff>147863</xdr:colOff>
      <xdr:row>75</xdr:row>
      <xdr:rowOff>79375</xdr:rowOff>
    </xdr:from>
    <xdr:to>
      <xdr:col>2</xdr:col>
      <xdr:colOff>920750</xdr:colOff>
      <xdr:row>78</xdr:row>
      <xdr:rowOff>108536</xdr:rowOff>
    </xdr:to>
    <xdr:grpSp>
      <xdr:nvGrpSpPr>
        <xdr:cNvPr id="91" name="Groupe 55">
          <a:extLst>
            <a:ext uri="{FF2B5EF4-FFF2-40B4-BE49-F238E27FC236}">
              <a16:creationId xmlns:a16="http://schemas.microsoft.com/office/drawing/2014/main" id="{3D2C301F-2E57-46AA-94E8-7CA6A8FBA5EA}"/>
            </a:ext>
          </a:extLst>
        </xdr:cNvPr>
        <xdr:cNvGrpSpPr/>
      </xdr:nvGrpSpPr>
      <xdr:grpSpPr>
        <a:xfrm>
          <a:off x="147863" y="21399500"/>
          <a:ext cx="3328762" cy="576849"/>
          <a:chOff x="7462049" y="895799"/>
          <a:chExt cx="2677083" cy="799909"/>
        </a:xfrm>
      </xdr:grpSpPr>
      <xdr:sp macro="" textlink="">
        <xdr:nvSpPr>
          <xdr:cNvPr id="92" name="Freeform 1003">
            <a:extLst>
              <a:ext uri="{FF2B5EF4-FFF2-40B4-BE49-F238E27FC236}">
                <a16:creationId xmlns:a16="http://schemas.microsoft.com/office/drawing/2014/main" id="{50E074E0-2460-424E-BC7C-306515CB3ABE}"/>
              </a:ext>
            </a:extLst>
          </xdr:cNvPr>
          <xdr:cNvSpPr>
            <a:spLocks noEditPoints="1"/>
          </xdr:cNvSpPr>
        </xdr:nvSpPr>
        <xdr:spPr bwMode="auto">
          <a:xfrm>
            <a:off x="7462049" y="895799"/>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000"/>
          </a:p>
        </xdr:txBody>
      </xdr:sp>
      <xdr:sp macro="" textlink="">
        <xdr:nvSpPr>
          <xdr:cNvPr id="93" name="ZoneTexte 843">
            <a:extLst>
              <a:ext uri="{FF2B5EF4-FFF2-40B4-BE49-F238E27FC236}">
                <a16:creationId xmlns:a16="http://schemas.microsoft.com/office/drawing/2014/main" id="{E79B7CA1-9BCE-4F17-A645-66123C6AEC64}"/>
              </a:ext>
            </a:extLst>
          </xdr:cNvPr>
          <xdr:cNvSpPr txBox="1"/>
        </xdr:nvSpPr>
        <xdr:spPr>
          <a:xfrm>
            <a:off x="7691371" y="1041897"/>
            <a:ext cx="2253064" cy="460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Installateurs et maintenance cuisines</a:t>
            </a:r>
          </a:p>
        </xdr:txBody>
      </xdr:sp>
    </xdr:grpSp>
    <xdr:clientData/>
  </xdr:twoCellAnchor>
  <xdr:twoCellAnchor>
    <xdr:from>
      <xdr:col>0</xdr:col>
      <xdr:colOff>166913</xdr:colOff>
      <xdr:row>94</xdr:row>
      <xdr:rowOff>63500</xdr:rowOff>
    </xdr:from>
    <xdr:to>
      <xdr:col>1</xdr:col>
      <xdr:colOff>1675038</xdr:colOff>
      <xdr:row>97</xdr:row>
      <xdr:rowOff>66674</xdr:rowOff>
    </xdr:to>
    <xdr:grpSp>
      <xdr:nvGrpSpPr>
        <xdr:cNvPr id="5" name="Groupe 58">
          <a:extLst>
            <a:ext uri="{FF2B5EF4-FFF2-40B4-BE49-F238E27FC236}">
              <a16:creationId xmlns:a16="http://schemas.microsoft.com/office/drawing/2014/main" id="{0F4FA3CD-6181-492A-A426-37BDA37713E8}"/>
            </a:ext>
          </a:extLst>
        </xdr:cNvPr>
        <xdr:cNvGrpSpPr/>
      </xdr:nvGrpSpPr>
      <xdr:grpSpPr>
        <a:xfrm>
          <a:off x="166913" y="26804938"/>
          <a:ext cx="1817688" cy="550861"/>
          <a:chOff x="7872086" y="670711"/>
          <a:chExt cx="2677083" cy="799909"/>
        </a:xfrm>
      </xdr:grpSpPr>
      <xdr:sp macro="" textlink="">
        <xdr:nvSpPr>
          <xdr:cNvPr id="6" name="Freeform 1003">
            <a:extLst>
              <a:ext uri="{FF2B5EF4-FFF2-40B4-BE49-F238E27FC236}">
                <a16:creationId xmlns:a16="http://schemas.microsoft.com/office/drawing/2014/main" id="{9F06C1D9-8676-4721-B917-A3BFCED7525E}"/>
              </a:ext>
            </a:extLst>
          </xdr:cNvPr>
          <xdr:cNvSpPr>
            <a:spLocks noEditPoints="1"/>
          </xdr:cNvSpPr>
        </xdr:nvSpPr>
        <xdr:spPr bwMode="auto">
          <a:xfrm>
            <a:off x="7872086" y="670711"/>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en-US" sz="1000"/>
          </a:p>
        </xdr:txBody>
      </xdr:sp>
      <xdr:sp macro="" textlink="">
        <xdr:nvSpPr>
          <xdr:cNvPr id="7" name="ZoneTexte 843">
            <a:extLst>
              <a:ext uri="{FF2B5EF4-FFF2-40B4-BE49-F238E27FC236}">
                <a16:creationId xmlns:a16="http://schemas.microsoft.com/office/drawing/2014/main" id="{06B3C8FC-A761-4293-BFFA-57FC7DDCCAC1}"/>
              </a:ext>
            </a:extLst>
          </xdr:cNvPr>
          <xdr:cNvSpPr txBox="1"/>
        </xdr:nvSpPr>
        <xdr:spPr>
          <a:xfrm>
            <a:off x="8128356" y="803072"/>
            <a:ext cx="2253064" cy="460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Ascenseurs neufs</a:t>
            </a:r>
          </a:p>
        </xdr:txBody>
      </xdr:sp>
    </xdr:grpSp>
    <xdr:clientData/>
  </xdr:twoCellAnchor>
  <xdr:twoCellAnchor>
    <xdr:from>
      <xdr:col>0</xdr:col>
      <xdr:colOff>131988</xdr:colOff>
      <xdr:row>116</xdr:row>
      <xdr:rowOff>88901</xdr:rowOff>
    </xdr:from>
    <xdr:to>
      <xdr:col>1</xdr:col>
      <xdr:colOff>1513863</xdr:colOff>
      <xdr:row>120</xdr:row>
      <xdr:rowOff>113526</xdr:rowOff>
    </xdr:to>
    <xdr:grpSp>
      <xdr:nvGrpSpPr>
        <xdr:cNvPr id="85" name="Groupe 61">
          <a:extLst>
            <a:ext uri="{FF2B5EF4-FFF2-40B4-BE49-F238E27FC236}">
              <a16:creationId xmlns:a16="http://schemas.microsoft.com/office/drawing/2014/main" id="{088F91B5-8005-4DBF-8968-9910242DBFF9}"/>
            </a:ext>
          </a:extLst>
        </xdr:cNvPr>
        <xdr:cNvGrpSpPr/>
      </xdr:nvGrpSpPr>
      <xdr:grpSpPr>
        <a:xfrm>
          <a:off x="131988" y="31211839"/>
          <a:ext cx="1691438" cy="754875"/>
          <a:chOff x="7661754" y="660500"/>
          <a:chExt cx="2677083" cy="799909"/>
        </a:xfrm>
      </xdr:grpSpPr>
      <xdr:sp macro="" textlink="">
        <xdr:nvSpPr>
          <xdr:cNvPr id="86" name="Freeform 1003">
            <a:extLst>
              <a:ext uri="{FF2B5EF4-FFF2-40B4-BE49-F238E27FC236}">
                <a16:creationId xmlns:a16="http://schemas.microsoft.com/office/drawing/2014/main" id="{AA34BB61-09EB-4D23-80E6-72B83B5B83AA}"/>
              </a:ext>
            </a:extLst>
          </xdr:cNvPr>
          <xdr:cNvSpPr>
            <a:spLocks noEditPoints="1"/>
          </xdr:cNvSpPr>
        </xdr:nvSpPr>
        <xdr:spPr bwMode="auto">
          <a:xfrm>
            <a:off x="7661754" y="660500"/>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000"/>
          </a:p>
        </xdr:txBody>
      </xdr:sp>
      <xdr:sp macro="" textlink="">
        <xdr:nvSpPr>
          <xdr:cNvPr id="87" name="ZoneTexte 843">
            <a:extLst>
              <a:ext uri="{FF2B5EF4-FFF2-40B4-BE49-F238E27FC236}">
                <a16:creationId xmlns:a16="http://schemas.microsoft.com/office/drawing/2014/main" id="{20BCE75F-A98F-4074-9B09-047B88BDF858}"/>
              </a:ext>
            </a:extLst>
          </xdr:cNvPr>
          <xdr:cNvSpPr txBox="1"/>
        </xdr:nvSpPr>
        <xdr:spPr>
          <a:xfrm>
            <a:off x="7917521" y="780432"/>
            <a:ext cx="2342393" cy="5406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Portes automatiques  - Clotûres</a:t>
            </a:r>
          </a:p>
        </xdr:txBody>
      </xdr:sp>
    </xdr:grpSp>
    <xdr:clientData/>
  </xdr:twoCellAnchor>
  <xdr:twoCellAnchor>
    <xdr:from>
      <xdr:col>1</xdr:col>
      <xdr:colOff>61231</xdr:colOff>
      <xdr:row>35</xdr:row>
      <xdr:rowOff>108857</xdr:rowOff>
    </xdr:from>
    <xdr:to>
      <xdr:col>1</xdr:col>
      <xdr:colOff>1681231</xdr:colOff>
      <xdr:row>38</xdr:row>
      <xdr:rowOff>149357</xdr:rowOff>
    </xdr:to>
    <xdr:grpSp>
      <xdr:nvGrpSpPr>
        <xdr:cNvPr id="82" name="Groupe 64">
          <a:extLst>
            <a:ext uri="{FF2B5EF4-FFF2-40B4-BE49-F238E27FC236}">
              <a16:creationId xmlns:a16="http://schemas.microsoft.com/office/drawing/2014/main" id="{1586D667-A718-4E0A-8C5C-65F81B17AA97}"/>
            </a:ext>
            <a:ext uri="{147F2762-F138-4A5C-976F-8EAC2B608ADB}">
              <a16:predDERef xmlns:a16="http://schemas.microsoft.com/office/drawing/2014/main" pred="{088F91B5-8005-4DBF-8968-9910242DBFF9}"/>
            </a:ext>
          </a:extLst>
        </xdr:cNvPr>
        <xdr:cNvGrpSpPr/>
      </xdr:nvGrpSpPr>
      <xdr:grpSpPr>
        <a:xfrm>
          <a:off x="370794" y="9744982"/>
          <a:ext cx="1620000" cy="588188"/>
          <a:chOff x="8610733" y="718706"/>
          <a:chExt cx="2677083" cy="799909"/>
        </a:xfrm>
      </xdr:grpSpPr>
      <xdr:sp macro="" textlink="">
        <xdr:nvSpPr>
          <xdr:cNvPr id="83" name="Freeform 1003">
            <a:extLst>
              <a:ext uri="{FF2B5EF4-FFF2-40B4-BE49-F238E27FC236}">
                <a16:creationId xmlns:a16="http://schemas.microsoft.com/office/drawing/2014/main" id="{CE9E16AB-C252-48E6-892F-BDD003EF3069}"/>
              </a:ext>
            </a:extLst>
          </xdr:cNvPr>
          <xdr:cNvSpPr>
            <a:spLocks noEditPoints="1"/>
          </xdr:cNvSpPr>
        </xdr:nvSpPr>
        <xdr:spPr bwMode="auto">
          <a:xfrm>
            <a:off x="8610733" y="718706"/>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000"/>
          </a:p>
        </xdr:txBody>
      </xdr:sp>
      <xdr:sp macro="" textlink="">
        <xdr:nvSpPr>
          <xdr:cNvPr id="84" name="ZoneTexte 843">
            <a:extLst>
              <a:ext uri="{FF2B5EF4-FFF2-40B4-BE49-F238E27FC236}">
                <a16:creationId xmlns:a16="http://schemas.microsoft.com/office/drawing/2014/main" id="{3BA46F4F-A4D6-49D9-A5F4-77024F5D8689}"/>
              </a:ext>
            </a:extLst>
          </xdr:cNvPr>
          <xdr:cNvSpPr txBox="1"/>
        </xdr:nvSpPr>
        <xdr:spPr>
          <a:xfrm>
            <a:off x="9031646" y="838534"/>
            <a:ext cx="1881785" cy="460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CVC (Installation)</a:t>
            </a:r>
          </a:p>
        </xdr:txBody>
      </xdr:sp>
    </xdr:grpSp>
    <xdr:clientData/>
  </xdr:twoCellAnchor>
  <xdr:twoCellAnchor>
    <xdr:from>
      <xdr:col>1</xdr:col>
      <xdr:colOff>61231</xdr:colOff>
      <xdr:row>52</xdr:row>
      <xdr:rowOff>0</xdr:rowOff>
    </xdr:from>
    <xdr:to>
      <xdr:col>1</xdr:col>
      <xdr:colOff>1681231</xdr:colOff>
      <xdr:row>54</xdr:row>
      <xdr:rowOff>179293</xdr:rowOff>
    </xdr:to>
    <xdr:grpSp>
      <xdr:nvGrpSpPr>
        <xdr:cNvPr id="4" name="Groupe 3">
          <a:extLst>
            <a:ext uri="{FF2B5EF4-FFF2-40B4-BE49-F238E27FC236}">
              <a16:creationId xmlns:a16="http://schemas.microsoft.com/office/drawing/2014/main" id="{81290805-2EFB-45B9-AD18-49A88AFED6BC}"/>
            </a:ext>
          </a:extLst>
        </xdr:cNvPr>
        <xdr:cNvGrpSpPr/>
      </xdr:nvGrpSpPr>
      <xdr:grpSpPr>
        <a:xfrm>
          <a:off x="370794" y="14406563"/>
          <a:ext cx="1620000" cy="544418"/>
          <a:chOff x="387803" y="16219714"/>
          <a:chExt cx="1745369" cy="710747"/>
        </a:xfrm>
      </xdr:grpSpPr>
      <xdr:sp macro="" textlink="">
        <xdr:nvSpPr>
          <xdr:cNvPr id="70" name="Freeform 1003">
            <a:extLst>
              <a:ext uri="{FF2B5EF4-FFF2-40B4-BE49-F238E27FC236}">
                <a16:creationId xmlns:a16="http://schemas.microsoft.com/office/drawing/2014/main" id="{D43072FB-D10C-416B-9F5E-1BFA3CA1C10E}"/>
              </a:ext>
            </a:extLst>
          </xdr:cNvPr>
          <xdr:cNvSpPr>
            <a:spLocks noEditPoints="1"/>
          </xdr:cNvSpPr>
        </xdr:nvSpPr>
        <xdr:spPr bwMode="auto">
          <a:xfrm>
            <a:off x="387803" y="16219714"/>
            <a:ext cx="1745369" cy="710747"/>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000"/>
          </a:p>
        </xdr:txBody>
      </xdr:sp>
      <xdr:sp macro="" textlink="">
        <xdr:nvSpPr>
          <xdr:cNvPr id="81" name="ZoneTexte 843">
            <a:extLst>
              <a:ext uri="{FF2B5EF4-FFF2-40B4-BE49-F238E27FC236}">
                <a16:creationId xmlns:a16="http://schemas.microsoft.com/office/drawing/2014/main" id="{E5DC87A7-1171-4854-B457-451563B0004B}"/>
              </a:ext>
            </a:extLst>
          </xdr:cNvPr>
          <xdr:cNvSpPr txBox="1"/>
        </xdr:nvSpPr>
        <xdr:spPr>
          <a:xfrm>
            <a:off x="582302" y="16316861"/>
            <a:ext cx="1411050" cy="408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CVC (Maintenance)</a:t>
            </a:r>
          </a:p>
        </xdr:txBody>
      </xdr:sp>
    </xdr:grpSp>
    <xdr:clientData/>
  </xdr:twoCellAnchor>
  <xdr:twoCellAnchor>
    <xdr:from>
      <xdr:col>0</xdr:col>
      <xdr:colOff>90713</xdr:colOff>
      <xdr:row>129</xdr:row>
      <xdr:rowOff>97970</xdr:rowOff>
    </xdr:from>
    <xdr:to>
      <xdr:col>1</xdr:col>
      <xdr:colOff>1472588</xdr:colOff>
      <xdr:row>132</xdr:row>
      <xdr:rowOff>138470</xdr:rowOff>
    </xdr:to>
    <xdr:grpSp>
      <xdr:nvGrpSpPr>
        <xdr:cNvPr id="66" name="Groupe 70">
          <a:extLst>
            <a:ext uri="{FF2B5EF4-FFF2-40B4-BE49-F238E27FC236}">
              <a16:creationId xmlns:a16="http://schemas.microsoft.com/office/drawing/2014/main" id="{CD327D51-6C99-4B38-B457-B18B3467901B}"/>
            </a:ext>
          </a:extLst>
        </xdr:cNvPr>
        <xdr:cNvGrpSpPr/>
      </xdr:nvGrpSpPr>
      <xdr:grpSpPr>
        <a:xfrm>
          <a:off x="90713" y="33713283"/>
          <a:ext cx="1691438" cy="588187"/>
          <a:chOff x="4653306" y="830693"/>
          <a:chExt cx="2677083" cy="799909"/>
        </a:xfrm>
      </xdr:grpSpPr>
      <xdr:sp macro="" textlink="">
        <xdr:nvSpPr>
          <xdr:cNvPr id="67" name="Freeform 1003">
            <a:extLst>
              <a:ext uri="{FF2B5EF4-FFF2-40B4-BE49-F238E27FC236}">
                <a16:creationId xmlns:a16="http://schemas.microsoft.com/office/drawing/2014/main" id="{3865E102-F1A6-40EA-AF30-58D69066A5A2}"/>
              </a:ext>
            </a:extLst>
          </xdr:cNvPr>
          <xdr:cNvSpPr>
            <a:spLocks noEditPoints="1"/>
          </xdr:cNvSpPr>
        </xdr:nvSpPr>
        <xdr:spPr bwMode="auto">
          <a:xfrm>
            <a:off x="4653306" y="830693"/>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en-US" sz="1000"/>
          </a:p>
        </xdr:txBody>
      </xdr:sp>
      <xdr:sp macro="" textlink="">
        <xdr:nvSpPr>
          <xdr:cNvPr id="68" name="ZoneTexte 843">
            <a:extLst>
              <a:ext uri="{FF2B5EF4-FFF2-40B4-BE49-F238E27FC236}">
                <a16:creationId xmlns:a16="http://schemas.microsoft.com/office/drawing/2014/main" id="{2B211F91-41B7-4912-9A22-41C7133F38C6}"/>
              </a:ext>
            </a:extLst>
          </xdr:cNvPr>
          <xdr:cNvSpPr txBox="1"/>
        </xdr:nvSpPr>
        <xdr:spPr>
          <a:xfrm>
            <a:off x="4878419" y="926128"/>
            <a:ext cx="2253063" cy="460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Traitement de l'eau</a:t>
            </a:r>
          </a:p>
        </xdr:txBody>
      </xdr:sp>
    </xdr:grpSp>
    <xdr:clientData/>
  </xdr:twoCellAnchor>
  <xdr:twoCellAnchor>
    <xdr:from>
      <xdr:col>2</xdr:col>
      <xdr:colOff>1181100</xdr:colOff>
      <xdr:row>1</xdr:row>
      <xdr:rowOff>114301</xdr:rowOff>
    </xdr:from>
    <xdr:to>
      <xdr:col>5</xdr:col>
      <xdr:colOff>495298</xdr:colOff>
      <xdr:row>4</xdr:row>
      <xdr:rowOff>171451</xdr:rowOff>
    </xdr:to>
    <xdr:sp macro="" textlink="">
      <xdr:nvSpPr>
        <xdr:cNvPr id="60" name="ZoneTexte 59">
          <a:extLst>
            <a:ext uri="{FF2B5EF4-FFF2-40B4-BE49-F238E27FC236}">
              <a16:creationId xmlns:a16="http://schemas.microsoft.com/office/drawing/2014/main" id="{B00089D6-527B-49A2-B4E1-FD42D477B16C}"/>
            </a:ext>
            <a:ext uri="{147F2762-F138-4A5C-976F-8EAC2B608ADB}">
              <a16:predDERef xmlns:a16="http://schemas.microsoft.com/office/drawing/2014/main" pred="{CD327D51-6C99-4B38-B457-B18B3467901B}"/>
            </a:ext>
          </a:extLst>
        </xdr:cNvPr>
        <xdr:cNvSpPr txBox="1"/>
      </xdr:nvSpPr>
      <xdr:spPr>
        <a:xfrm>
          <a:off x="3743325" y="295276"/>
          <a:ext cx="5572123" cy="600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b="1">
              <a:solidFill>
                <a:schemeClr val="accent2"/>
              </a:solidFill>
              <a:latin typeface="Freestyle Script" panose="030804020302050B0404" pitchFamily="66" charset="0"/>
            </a:rPr>
            <a:t>Travaux - Lots techniques</a:t>
          </a:r>
        </a:p>
      </xdr:txBody>
    </xdr:sp>
    <xdr:clientData/>
  </xdr:twoCellAnchor>
  <xdr:twoCellAnchor>
    <xdr:from>
      <xdr:col>0</xdr:col>
      <xdr:colOff>18142</xdr:colOff>
      <xdr:row>151</xdr:row>
      <xdr:rowOff>127000</xdr:rowOff>
    </xdr:from>
    <xdr:to>
      <xdr:col>2</xdr:col>
      <xdr:colOff>202406</xdr:colOff>
      <xdr:row>156</xdr:row>
      <xdr:rowOff>140287</xdr:rowOff>
    </xdr:to>
    <xdr:grpSp>
      <xdr:nvGrpSpPr>
        <xdr:cNvPr id="64" name="Groupe 63">
          <a:extLst>
            <a:ext uri="{FF2B5EF4-FFF2-40B4-BE49-F238E27FC236}">
              <a16:creationId xmlns:a16="http://schemas.microsoft.com/office/drawing/2014/main" id="{A62965C8-4601-43C2-BD94-11CB74DD8786}"/>
            </a:ext>
          </a:extLst>
        </xdr:cNvPr>
        <xdr:cNvGrpSpPr/>
      </xdr:nvGrpSpPr>
      <xdr:grpSpPr>
        <a:xfrm>
          <a:off x="18142" y="39354125"/>
          <a:ext cx="2740139" cy="926100"/>
          <a:chOff x="408939" y="4026310"/>
          <a:chExt cx="1620000" cy="612000"/>
        </a:xfrm>
      </xdr:grpSpPr>
      <xdr:sp macro="" textlink="">
        <xdr:nvSpPr>
          <xdr:cNvPr id="65" name="Freeform 1003">
            <a:extLst>
              <a:ext uri="{FF2B5EF4-FFF2-40B4-BE49-F238E27FC236}">
                <a16:creationId xmlns:a16="http://schemas.microsoft.com/office/drawing/2014/main" id="{308FE5FC-5848-48EF-A53B-90281FBA6182}"/>
              </a:ext>
            </a:extLst>
          </xdr:cNvPr>
          <xdr:cNvSpPr>
            <a:spLocks noEditPoints="1"/>
          </xdr:cNvSpPr>
        </xdr:nvSpPr>
        <xdr:spPr bwMode="auto">
          <a:xfrm>
            <a:off x="408939" y="4026310"/>
            <a:ext cx="1620000" cy="612000"/>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lgn="l" defTabSz="914400" rtl="0" eaLnBrk="1" latinLnBrk="0" hangingPunct="1"/>
            <a:endParaRPr lang="en-US" sz="1100" kern="1200">
              <a:solidFill>
                <a:schemeClr val="tx1"/>
              </a:solidFill>
              <a:latin typeface="+mn-lt"/>
              <a:ea typeface="+mn-ea"/>
              <a:cs typeface="+mn-cs"/>
            </a:endParaRPr>
          </a:p>
        </xdr:txBody>
      </xdr:sp>
      <xdr:sp macro="" textlink="">
        <xdr:nvSpPr>
          <xdr:cNvPr id="71" name="ZoneTexte 843">
            <a:extLst>
              <a:ext uri="{FF2B5EF4-FFF2-40B4-BE49-F238E27FC236}">
                <a16:creationId xmlns:a16="http://schemas.microsoft.com/office/drawing/2014/main" id="{B428911C-CA83-4838-9D58-787BA0F4CAE9}"/>
              </a:ext>
            </a:extLst>
          </xdr:cNvPr>
          <xdr:cNvSpPr txBox="1"/>
        </xdr:nvSpPr>
        <xdr:spPr>
          <a:xfrm>
            <a:off x="784603" y="4089645"/>
            <a:ext cx="847677" cy="421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SSI</a:t>
            </a:r>
          </a:p>
          <a:p>
            <a:pPr marL="0" indent="0" algn="ctr" defTabSz="914400" rtl="0" eaLnBrk="1" latinLnBrk="0" hangingPunct="1"/>
            <a:r>
              <a:rPr lang="en-US" sz="1100" b="1" kern="1200">
                <a:solidFill>
                  <a:schemeClr val="accent1"/>
                </a:solidFill>
                <a:latin typeface="+mj-lt"/>
                <a:ea typeface="+mn-ea"/>
                <a:cs typeface="+mn-cs"/>
              </a:rPr>
              <a:t>Travaux neufs</a:t>
            </a:r>
            <a:r>
              <a:rPr lang="en-US" sz="1100" b="1" kern="1200" baseline="0">
                <a:solidFill>
                  <a:schemeClr val="accent1"/>
                </a:solidFill>
                <a:latin typeface="+mj-lt"/>
                <a:ea typeface="+mn-ea"/>
                <a:cs typeface="+mn-cs"/>
              </a:rPr>
              <a:t> et maintenance</a:t>
            </a:r>
            <a:endParaRPr lang="en-US" sz="1100" b="1" kern="1200">
              <a:solidFill>
                <a:schemeClr val="accent1"/>
              </a:solidFill>
              <a:latin typeface="+mj-lt"/>
              <a:ea typeface="+mn-ea"/>
              <a:cs typeface="+mn-cs"/>
            </a:endParaRPr>
          </a:p>
        </xdr:txBody>
      </xdr:sp>
    </xdr:grpSp>
    <xdr:clientData/>
  </xdr:twoCellAnchor>
  <xdr:twoCellAnchor>
    <xdr:from>
      <xdr:col>0</xdr:col>
      <xdr:colOff>190500</xdr:colOff>
      <xdr:row>139</xdr:row>
      <xdr:rowOff>52917</xdr:rowOff>
    </xdr:from>
    <xdr:to>
      <xdr:col>1</xdr:col>
      <xdr:colOff>1572375</xdr:colOff>
      <xdr:row>142</xdr:row>
      <xdr:rowOff>93417</xdr:rowOff>
    </xdr:to>
    <xdr:grpSp>
      <xdr:nvGrpSpPr>
        <xdr:cNvPr id="39" name="Groupe 70">
          <a:extLst>
            <a:ext uri="{FF2B5EF4-FFF2-40B4-BE49-F238E27FC236}">
              <a16:creationId xmlns:a16="http://schemas.microsoft.com/office/drawing/2014/main" id="{0513E986-957C-465F-8A4A-073A0F41D056}"/>
            </a:ext>
          </a:extLst>
        </xdr:cNvPr>
        <xdr:cNvGrpSpPr/>
      </xdr:nvGrpSpPr>
      <xdr:grpSpPr>
        <a:xfrm>
          <a:off x="190500" y="36089167"/>
          <a:ext cx="1691438" cy="588188"/>
          <a:chOff x="4653306" y="830693"/>
          <a:chExt cx="2677083" cy="799909"/>
        </a:xfrm>
      </xdr:grpSpPr>
      <xdr:sp macro="" textlink="">
        <xdr:nvSpPr>
          <xdr:cNvPr id="40" name="Freeform 1003">
            <a:extLst>
              <a:ext uri="{FF2B5EF4-FFF2-40B4-BE49-F238E27FC236}">
                <a16:creationId xmlns:a16="http://schemas.microsoft.com/office/drawing/2014/main" id="{26AE1F75-C38A-4D40-8F36-648733E77FC3}"/>
              </a:ext>
            </a:extLst>
          </xdr:cNvPr>
          <xdr:cNvSpPr>
            <a:spLocks noEditPoints="1"/>
          </xdr:cNvSpPr>
        </xdr:nvSpPr>
        <xdr:spPr bwMode="auto">
          <a:xfrm>
            <a:off x="4653306" y="830693"/>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en-US" sz="1000"/>
          </a:p>
        </xdr:txBody>
      </xdr:sp>
      <xdr:sp macro="" textlink="">
        <xdr:nvSpPr>
          <xdr:cNvPr id="41" name="ZoneTexte 843">
            <a:hlinkClick xmlns:r="http://schemas.openxmlformats.org/officeDocument/2006/relationships" r:id="rId3"/>
            <a:extLst>
              <a:ext uri="{FF2B5EF4-FFF2-40B4-BE49-F238E27FC236}">
                <a16:creationId xmlns:a16="http://schemas.microsoft.com/office/drawing/2014/main" id="{8CBD58D4-2D70-4B27-89C3-477ABCEE8942}"/>
              </a:ext>
            </a:extLst>
          </xdr:cNvPr>
          <xdr:cNvSpPr txBox="1"/>
        </xdr:nvSpPr>
        <xdr:spPr>
          <a:xfrm>
            <a:off x="4878419" y="926128"/>
            <a:ext cx="2253063" cy="460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Bornes de recharges</a:t>
            </a:r>
            <a:r>
              <a:rPr lang="en-US" sz="1100" b="1" kern="1200" baseline="0">
                <a:solidFill>
                  <a:schemeClr val="accent1"/>
                </a:solidFill>
                <a:latin typeface="+mj-lt"/>
                <a:ea typeface="+mn-ea"/>
                <a:cs typeface="+mn-cs"/>
              </a:rPr>
              <a:t> </a:t>
            </a:r>
          </a:p>
          <a:p>
            <a:pPr marL="0" indent="0" algn="ctr" defTabSz="914400" rtl="0" eaLnBrk="1" latinLnBrk="0" hangingPunct="1"/>
            <a:r>
              <a:rPr lang="en-US" sz="1100" b="1" kern="1200" baseline="0">
                <a:solidFill>
                  <a:schemeClr val="accent1"/>
                </a:solidFill>
                <a:latin typeface="+mj-lt"/>
                <a:ea typeface="+mn-ea"/>
                <a:cs typeface="+mn-cs"/>
              </a:rPr>
              <a:t>Véhicules Electriques</a:t>
            </a:r>
          </a:p>
        </xdr:txBody>
      </xdr:sp>
    </xdr:grpSp>
    <xdr:clientData/>
  </xdr:twoCellAnchor>
  <xdr:twoCellAnchor>
    <xdr:from>
      <xdr:col>0</xdr:col>
      <xdr:colOff>0</xdr:colOff>
      <xdr:row>168</xdr:row>
      <xdr:rowOff>115529</xdr:rowOff>
    </xdr:from>
    <xdr:to>
      <xdr:col>2</xdr:col>
      <xdr:colOff>309562</xdr:colOff>
      <xdr:row>173</xdr:row>
      <xdr:rowOff>128815</xdr:rowOff>
    </xdr:to>
    <xdr:grpSp>
      <xdr:nvGrpSpPr>
        <xdr:cNvPr id="42" name="Groupe 41">
          <a:extLst>
            <a:ext uri="{FF2B5EF4-FFF2-40B4-BE49-F238E27FC236}">
              <a16:creationId xmlns:a16="http://schemas.microsoft.com/office/drawing/2014/main" id="{DA000257-D9D7-3F43-94D5-3381971FA6B0}"/>
            </a:ext>
          </a:extLst>
        </xdr:cNvPr>
        <xdr:cNvGrpSpPr/>
      </xdr:nvGrpSpPr>
      <xdr:grpSpPr>
        <a:xfrm>
          <a:off x="0" y="44009904"/>
          <a:ext cx="2865437" cy="926099"/>
          <a:chOff x="408939" y="4026310"/>
          <a:chExt cx="1620000" cy="612000"/>
        </a:xfrm>
      </xdr:grpSpPr>
      <xdr:sp macro="" textlink="">
        <xdr:nvSpPr>
          <xdr:cNvPr id="43" name="Freeform 1003">
            <a:extLst>
              <a:ext uri="{FF2B5EF4-FFF2-40B4-BE49-F238E27FC236}">
                <a16:creationId xmlns:a16="http://schemas.microsoft.com/office/drawing/2014/main" id="{DC65E1E5-20AC-3C40-A7AF-FB901B61ACFA}"/>
              </a:ext>
            </a:extLst>
          </xdr:cNvPr>
          <xdr:cNvSpPr>
            <a:spLocks noEditPoints="1"/>
          </xdr:cNvSpPr>
        </xdr:nvSpPr>
        <xdr:spPr bwMode="auto">
          <a:xfrm>
            <a:off x="408939" y="4026310"/>
            <a:ext cx="1620000" cy="612000"/>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lgn="l" defTabSz="914400" rtl="0" eaLnBrk="1" latinLnBrk="0" hangingPunct="1"/>
            <a:endParaRPr lang="en-US" sz="1100" kern="1200">
              <a:solidFill>
                <a:schemeClr val="tx1"/>
              </a:solidFill>
              <a:latin typeface="+mn-lt"/>
              <a:ea typeface="+mn-ea"/>
              <a:cs typeface="+mn-cs"/>
            </a:endParaRPr>
          </a:p>
        </xdr:txBody>
      </xdr:sp>
      <xdr:sp macro="" textlink="">
        <xdr:nvSpPr>
          <xdr:cNvPr id="44" name="ZoneTexte 843">
            <a:extLst>
              <a:ext uri="{FF2B5EF4-FFF2-40B4-BE49-F238E27FC236}">
                <a16:creationId xmlns:a16="http://schemas.microsoft.com/office/drawing/2014/main" id="{112B8075-647F-5046-A903-79FA4F7E91B1}"/>
              </a:ext>
            </a:extLst>
          </xdr:cNvPr>
          <xdr:cNvSpPr txBox="1"/>
        </xdr:nvSpPr>
        <xdr:spPr>
          <a:xfrm>
            <a:off x="816891" y="4052538"/>
            <a:ext cx="847677" cy="479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Prestation de petite Maintenance /Factotum</a:t>
            </a:r>
          </a:p>
        </xdr:txBody>
      </xdr:sp>
    </xdr:grpSp>
    <xdr:clientData/>
  </xdr:twoCellAnchor>
  <xdr:twoCellAnchor>
    <xdr:from>
      <xdr:col>0</xdr:col>
      <xdr:colOff>65312</xdr:colOff>
      <xdr:row>104</xdr:row>
      <xdr:rowOff>25400</xdr:rowOff>
    </xdr:from>
    <xdr:to>
      <xdr:col>2</xdr:col>
      <xdr:colOff>457199</xdr:colOff>
      <xdr:row>108</xdr:row>
      <xdr:rowOff>58207</xdr:rowOff>
    </xdr:to>
    <xdr:grpSp>
      <xdr:nvGrpSpPr>
        <xdr:cNvPr id="8" name="Groupe 58">
          <a:extLst>
            <a:ext uri="{FF2B5EF4-FFF2-40B4-BE49-F238E27FC236}">
              <a16:creationId xmlns:a16="http://schemas.microsoft.com/office/drawing/2014/main" id="{5754598A-B100-4B3C-9655-C3D4010CD602}"/>
            </a:ext>
          </a:extLst>
        </xdr:cNvPr>
        <xdr:cNvGrpSpPr/>
      </xdr:nvGrpSpPr>
      <xdr:grpSpPr>
        <a:xfrm>
          <a:off x="65312" y="28775025"/>
          <a:ext cx="2947762" cy="763057"/>
          <a:chOff x="7872086" y="670711"/>
          <a:chExt cx="2677083" cy="799909"/>
        </a:xfrm>
      </xdr:grpSpPr>
      <xdr:sp macro="" textlink="">
        <xdr:nvSpPr>
          <xdr:cNvPr id="9" name="Freeform 1003">
            <a:extLst>
              <a:ext uri="{FF2B5EF4-FFF2-40B4-BE49-F238E27FC236}">
                <a16:creationId xmlns:a16="http://schemas.microsoft.com/office/drawing/2014/main" id="{EC198157-99A0-E6B0-AB0B-8E3186CC23CE}"/>
              </a:ext>
            </a:extLst>
          </xdr:cNvPr>
          <xdr:cNvSpPr>
            <a:spLocks noEditPoints="1"/>
          </xdr:cNvSpPr>
        </xdr:nvSpPr>
        <xdr:spPr bwMode="auto">
          <a:xfrm>
            <a:off x="7872086" y="670711"/>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en-US" sz="1000"/>
          </a:p>
        </xdr:txBody>
      </xdr:sp>
      <xdr:sp macro="" textlink="">
        <xdr:nvSpPr>
          <xdr:cNvPr id="10" name="ZoneTexte 843">
            <a:extLst>
              <a:ext uri="{FF2B5EF4-FFF2-40B4-BE49-F238E27FC236}">
                <a16:creationId xmlns:a16="http://schemas.microsoft.com/office/drawing/2014/main" id="{A757AC16-B472-9C0C-D4BC-5D64FF906FCA}"/>
              </a:ext>
            </a:extLst>
          </xdr:cNvPr>
          <xdr:cNvSpPr txBox="1"/>
        </xdr:nvSpPr>
        <xdr:spPr>
          <a:xfrm>
            <a:off x="8128356" y="803072"/>
            <a:ext cx="2253064" cy="460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Ascenseurs (Maintenance , travaux et modernisation)</a:t>
            </a:r>
          </a:p>
        </xdr:txBody>
      </xdr: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0</xdr:colOff>
      <xdr:row>63</xdr:row>
      <xdr:rowOff>0</xdr:rowOff>
    </xdr:from>
    <xdr:to>
      <xdr:col>4</xdr:col>
      <xdr:colOff>95885</xdr:colOff>
      <xdr:row>63</xdr:row>
      <xdr:rowOff>41021</xdr:rowOff>
    </xdr:to>
    <xdr:pic>
      <xdr:nvPicPr>
        <xdr:cNvPr id="23" name="Picture 1" descr="required">
          <a:extLst>
            <a:ext uri="{FF2B5EF4-FFF2-40B4-BE49-F238E27FC236}">
              <a16:creationId xmlns:a16="http://schemas.microsoft.com/office/drawing/2014/main" id="{CFA9212B-2AC4-466B-A8C3-FD299AC5790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826000" y="22261286"/>
          <a:ext cx="82550" cy="41021"/>
        </a:xfrm>
        <a:prstGeom prst="rect">
          <a:avLst/>
        </a:prstGeom>
        <a:noFill/>
        <a:ln w="9525">
          <a:noFill/>
          <a:miter lim="800000"/>
          <a:headEnd/>
          <a:tailEnd/>
        </a:ln>
      </xdr:spPr>
    </xdr:pic>
    <xdr:clientData/>
  </xdr:twoCellAnchor>
  <xdr:oneCellAnchor>
    <xdr:from>
      <xdr:col>4</xdr:col>
      <xdr:colOff>0</xdr:colOff>
      <xdr:row>63</xdr:row>
      <xdr:rowOff>0</xdr:rowOff>
    </xdr:from>
    <xdr:ext cx="85725" cy="41021"/>
    <xdr:pic>
      <xdr:nvPicPr>
        <xdr:cNvPr id="26" name="Picture 1" descr="required">
          <a:extLst>
            <a:ext uri="{FF2B5EF4-FFF2-40B4-BE49-F238E27FC236}">
              <a16:creationId xmlns:a16="http://schemas.microsoft.com/office/drawing/2014/main" id="{58094B9C-DE7A-4BDB-BCEF-2707827299F8}"/>
            </a:ext>
            <a:ext uri="{147F2762-F138-4A5C-976F-8EAC2B608ADB}">
              <a16:predDERef xmlns:a16="http://schemas.microsoft.com/office/drawing/2014/main" pred="{CFA9212B-2AC4-466B-A8C3-FD299AC5790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826000" y="22261286"/>
          <a:ext cx="85725" cy="41021"/>
        </a:xfrm>
        <a:prstGeom prst="rect">
          <a:avLst/>
        </a:prstGeom>
        <a:noFill/>
        <a:ln w="9525">
          <a:noFill/>
          <a:miter lim="800000"/>
          <a:headEnd/>
          <a:tailEnd/>
        </a:ln>
      </xdr:spPr>
    </xdr:pic>
    <xdr:clientData/>
  </xdr:oneCellAnchor>
  <xdr:twoCellAnchor editAs="oneCell">
    <xdr:from>
      <xdr:col>5</xdr:col>
      <xdr:colOff>0</xdr:colOff>
      <xdr:row>63</xdr:row>
      <xdr:rowOff>0</xdr:rowOff>
    </xdr:from>
    <xdr:to>
      <xdr:col>5</xdr:col>
      <xdr:colOff>95885</xdr:colOff>
      <xdr:row>63</xdr:row>
      <xdr:rowOff>95885</xdr:rowOff>
    </xdr:to>
    <xdr:pic>
      <xdr:nvPicPr>
        <xdr:cNvPr id="25" name="Image 4" descr="required">
          <a:extLst>
            <a:ext uri="{FF2B5EF4-FFF2-40B4-BE49-F238E27FC236}">
              <a16:creationId xmlns:a16="http://schemas.microsoft.com/office/drawing/2014/main" id="{2DFBDD7C-C1DB-4A21-859D-2FD00EEBA994}"/>
            </a:ext>
            <a:ext uri="{147F2762-F138-4A5C-976F-8EAC2B608ADB}">
              <a16:predDERef xmlns:a16="http://schemas.microsoft.com/office/drawing/2014/main" pred="{58094B9C-DE7A-4BDB-BCEF-2707827299F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728857" y="22261286"/>
          <a:ext cx="82550" cy="82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63</xdr:row>
      <xdr:rowOff>0</xdr:rowOff>
    </xdr:from>
    <xdr:to>
      <xdr:col>5</xdr:col>
      <xdr:colOff>95885</xdr:colOff>
      <xdr:row>63</xdr:row>
      <xdr:rowOff>55983</xdr:rowOff>
    </xdr:to>
    <xdr:pic>
      <xdr:nvPicPr>
        <xdr:cNvPr id="27" name="Picture 1" descr="required">
          <a:extLst>
            <a:ext uri="{FF2B5EF4-FFF2-40B4-BE49-F238E27FC236}">
              <a16:creationId xmlns:a16="http://schemas.microsoft.com/office/drawing/2014/main" id="{465D3982-47FD-4B46-86C5-6E41841A238C}"/>
            </a:ext>
            <a:ext uri="{147F2762-F138-4A5C-976F-8EAC2B608ADB}">
              <a16:predDERef xmlns:a16="http://schemas.microsoft.com/office/drawing/2014/main" pred="{2DFBDD7C-C1DB-4A21-859D-2FD00EEBA99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728857" y="22261286"/>
          <a:ext cx="82550" cy="66778"/>
        </a:xfrm>
        <a:prstGeom prst="rect">
          <a:avLst/>
        </a:prstGeom>
        <a:noFill/>
        <a:ln w="9525">
          <a:noFill/>
          <a:miter lim="800000"/>
          <a:headEnd/>
          <a:tailEnd/>
        </a:ln>
      </xdr:spPr>
    </xdr:pic>
    <xdr:clientData/>
  </xdr:twoCellAnchor>
  <xdr:twoCellAnchor editAs="oneCell">
    <xdr:from>
      <xdr:col>4</xdr:col>
      <xdr:colOff>0</xdr:colOff>
      <xdr:row>63</xdr:row>
      <xdr:rowOff>0</xdr:rowOff>
    </xdr:from>
    <xdr:to>
      <xdr:col>4</xdr:col>
      <xdr:colOff>95885</xdr:colOff>
      <xdr:row>63</xdr:row>
      <xdr:rowOff>55983</xdr:rowOff>
    </xdr:to>
    <xdr:pic>
      <xdr:nvPicPr>
        <xdr:cNvPr id="24" name="Picture 4" descr="required">
          <a:extLst>
            <a:ext uri="{FF2B5EF4-FFF2-40B4-BE49-F238E27FC236}">
              <a16:creationId xmlns:a16="http://schemas.microsoft.com/office/drawing/2014/main" id="{D4E51672-9309-4838-A855-91B4C61C2623}"/>
            </a:ext>
            <a:ext uri="{147F2762-F138-4A5C-976F-8EAC2B608ADB}">
              <a16:predDERef xmlns:a16="http://schemas.microsoft.com/office/drawing/2014/main" pred="{465D3982-47FD-4B46-86C5-6E41841A238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826000" y="22261286"/>
          <a:ext cx="82550" cy="66778"/>
        </a:xfrm>
        <a:prstGeom prst="rect">
          <a:avLst/>
        </a:prstGeom>
        <a:noFill/>
        <a:ln w="9525">
          <a:noFill/>
          <a:miter lim="800000"/>
          <a:headEnd/>
          <a:tailEnd/>
        </a:ln>
      </xdr:spPr>
    </xdr:pic>
    <xdr:clientData/>
  </xdr:twoCellAnchor>
  <xdr:oneCellAnchor>
    <xdr:from>
      <xdr:col>5</xdr:col>
      <xdr:colOff>0</xdr:colOff>
      <xdr:row>63</xdr:row>
      <xdr:rowOff>0</xdr:rowOff>
    </xdr:from>
    <xdr:ext cx="85725" cy="63603"/>
    <xdr:pic>
      <xdr:nvPicPr>
        <xdr:cNvPr id="22" name="Picture 4" descr="required">
          <a:extLst>
            <a:ext uri="{FF2B5EF4-FFF2-40B4-BE49-F238E27FC236}">
              <a16:creationId xmlns:a16="http://schemas.microsoft.com/office/drawing/2014/main" id="{A2EB5F64-1C3D-4628-B94D-6E4F65D7ED20}"/>
            </a:ext>
            <a:ext uri="{147F2762-F138-4A5C-976F-8EAC2B608ADB}">
              <a16:predDERef xmlns:a16="http://schemas.microsoft.com/office/drawing/2014/main" pred="{D4E51672-9309-4838-A855-91B4C61C262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728857" y="22261286"/>
          <a:ext cx="85725" cy="63603"/>
        </a:xfrm>
        <a:prstGeom prst="rect">
          <a:avLst/>
        </a:prstGeom>
        <a:noFill/>
        <a:ln w="9525">
          <a:noFill/>
          <a:miter lim="800000"/>
          <a:headEnd/>
          <a:tailEnd/>
        </a:ln>
      </xdr:spPr>
    </xdr:pic>
    <xdr:clientData/>
  </xdr:oneCellAnchor>
  <xdr:twoCellAnchor>
    <xdr:from>
      <xdr:col>0</xdr:col>
      <xdr:colOff>57730</xdr:colOff>
      <xdr:row>39</xdr:row>
      <xdr:rowOff>0</xdr:rowOff>
    </xdr:from>
    <xdr:to>
      <xdr:col>1</xdr:col>
      <xdr:colOff>1375171</xdr:colOff>
      <xdr:row>41</xdr:row>
      <xdr:rowOff>160723</xdr:rowOff>
    </xdr:to>
    <xdr:grpSp>
      <xdr:nvGrpSpPr>
        <xdr:cNvPr id="3" name="Groupe 2">
          <a:extLst>
            <a:ext uri="{FF2B5EF4-FFF2-40B4-BE49-F238E27FC236}">
              <a16:creationId xmlns:a16="http://schemas.microsoft.com/office/drawing/2014/main" id="{B169D946-E8E4-4FB3-AEBA-E7EDADDABC09}"/>
            </a:ext>
          </a:extLst>
        </xdr:cNvPr>
        <xdr:cNvGrpSpPr/>
      </xdr:nvGrpSpPr>
      <xdr:grpSpPr>
        <a:xfrm>
          <a:off x="57730" y="11541125"/>
          <a:ext cx="1619066" cy="509973"/>
          <a:chOff x="57730" y="12244988"/>
          <a:chExt cx="1620000" cy="612000"/>
        </a:xfrm>
      </xdr:grpSpPr>
      <xdr:sp macro="" textlink="">
        <xdr:nvSpPr>
          <xdr:cNvPr id="20" name="Freeform 1003">
            <a:extLst>
              <a:ext uri="{FF2B5EF4-FFF2-40B4-BE49-F238E27FC236}">
                <a16:creationId xmlns:a16="http://schemas.microsoft.com/office/drawing/2014/main" id="{DC9B4549-E4C8-431F-A1F0-3DCBA3C746AD}"/>
              </a:ext>
              <a:ext uri="{147F2762-F138-4A5C-976F-8EAC2B608ADB}">
                <a16:predDERef xmlns:a16="http://schemas.microsoft.com/office/drawing/2014/main" pred="{A24B8D37-CA0E-4409-A30A-C916BF2150EA}"/>
              </a:ext>
            </a:extLst>
          </xdr:cNvPr>
          <xdr:cNvSpPr>
            <a:spLocks noEditPoints="1"/>
          </xdr:cNvSpPr>
        </xdr:nvSpPr>
        <xdr:spPr bwMode="auto">
          <a:xfrm>
            <a:off x="57730" y="12244988"/>
            <a:ext cx="1620000" cy="612000"/>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21" name="ZoneTexte 843">
            <a:extLst>
              <a:ext uri="{FF2B5EF4-FFF2-40B4-BE49-F238E27FC236}">
                <a16:creationId xmlns:a16="http://schemas.microsoft.com/office/drawing/2014/main" id="{CA14B543-2756-47FD-933A-8FDA40ACF1D0}"/>
              </a:ext>
              <a:ext uri="{147F2762-F138-4A5C-976F-8EAC2B608ADB}">
                <a16:predDERef xmlns:a16="http://schemas.microsoft.com/office/drawing/2014/main" pred="{DC9B4549-E4C8-431F-A1F0-3DCBA3C746AD}"/>
              </a:ext>
            </a:extLst>
          </xdr:cNvPr>
          <xdr:cNvSpPr txBox="1"/>
        </xdr:nvSpPr>
        <xdr:spPr>
          <a:xfrm>
            <a:off x="316299" y="12320226"/>
            <a:ext cx="1130300" cy="3872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Gros oeuvre</a:t>
            </a:r>
          </a:p>
        </xdr:txBody>
      </xdr:sp>
    </xdr:grpSp>
    <xdr:clientData/>
  </xdr:twoCellAnchor>
  <xdr:twoCellAnchor>
    <xdr:from>
      <xdr:col>0</xdr:col>
      <xdr:colOff>0</xdr:colOff>
      <xdr:row>53</xdr:row>
      <xdr:rowOff>77460</xdr:rowOff>
    </xdr:from>
    <xdr:to>
      <xdr:col>2</xdr:col>
      <xdr:colOff>819150</xdr:colOff>
      <xdr:row>58</xdr:row>
      <xdr:rowOff>23813</xdr:rowOff>
    </xdr:to>
    <xdr:grpSp>
      <xdr:nvGrpSpPr>
        <xdr:cNvPr id="28" name="Groupe 98">
          <a:extLst>
            <a:ext uri="{FF2B5EF4-FFF2-40B4-BE49-F238E27FC236}">
              <a16:creationId xmlns:a16="http://schemas.microsoft.com/office/drawing/2014/main" id="{DD58942B-64B0-4C10-9337-E246DA59C02D}"/>
            </a:ext>
            <a:ext uri="{147F2762-F138-4A5C-976F-8EAC2B608ADB}">
              <a16:predDERef xmlns:a16="http://schemas.microsoft.com/office/drawing/2014/main" pred="{CA14B543-2756-47FD-933A-8FDA40ACF1D0}"/>
            </a:ext>
          </a:extLst>
        </xdr:cNvPr>
        <xdr:cNvGrpSpPr/>
      </xdr:nvGrpSpPr>
      <xdr:grpSpPr>
        <a:xfrm>
          <a:off x="0" y="13158460"/>
          <a:ext cx="2946400" cy="819478"/>
          <a:chOff x="7267997" y="568168"/>
          <a:chExt cx="2677083" cy="799909"/>
        </a:xfrm>
      </xdr:grpSpPr>
      <xdr:sp macro="" textlink="">
        <xdr:nvSpPr>
          <xdr:cNvPr id="29" name="Freeform 1003">
            <a:extLst>
              <a:ext uri="{FF2B5EF4-FFF2-40B4-BE49-F238E27FC236}">
                <a16:creationId xmlns:a16="http://schemas.microsoft.com/office/drawing/2014/main" id="{5518A482-93B5-4AAD-B85D-0F01143203E1}"/>
              </a:ext>
            </a:extLst>
          </xdr:cNvPr>
          <xdr:cNvSpPr>
            <a:spLocks noEditPoints="1"/>
          </xdr:cNvSpPr>
        </xdr:nvSpPr>
        <xdr:spPr bwMode="auto">
          <a:xfrm>
            <a:off x="7267997" y="568168"/>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30" name="ZoneTexte 843">
            <a:extLst>
              <a:ext uri="{FF2B5EF4-FFF2-40B4-BE49-F238E27FC236}">
                <a16:creationId xmlns:a16="http://schemas.microsoft.com/office/drawing/2014/main" id="{F1F6E244-BC3D-47C6-9F64-9C990B35DA72}"/>
              </a:ext>
            </a:extLst>
          </xdr:cNvPr>
          <xdr:cNvSpPr txBox="1"/>
        </xdr:nvSpPr>
        <xdr:spPr>
          <a:xfrm>
            <a:off x="7588052" y="680368"/>
            <a:ext cx="2128268" cy="460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Travaux divers de maintenance</a:t>
            </a:r>
          </a:p>
          <a:p>
            <a:pPr marL="0" indent="0" algn="ctr" defTabSz="914400" rtl="0" eaLnBrk="1" latinLnBrk="0" hangingPunct="1"/>
            <a:r>
              <a:rPr lang="en-US" sz="1100" b="1" kern="1200">
                <a:solidFill>
                  <a:schemeClr val="accent1"/>
                </a:solidFill>
                <a:latin typeface="+mj-lt"/>
                <a:ea typeface="+mn-ea"/>
                <a:cs typeface="+mn-cs"/>
              </a:rPr>
              <a:t> (élec, plomberie, TCE)</a:t>
            </a:r>
          </a:p>
        </xdr:txBody>
      </xdr:sp>
    </xdr:grpSp>
    <xdr:clientData/>
  </xdr:twoCellAnchor>
  <xdr:twoCellAnchor>
    <xdr:from>
      <xdr:col>0</xdr:col>
      <xdr:colOff>57730</xdr:colOff>
      <xdr:row>64</xdr:row>
      <xdr:rowOff>0</xdr:rowOff>
    </xdr:from>
    <xdr:to>
      <xdr:col>1</xdr:col>
      <xdr:colOff>1280478</xdr:colOff>
      <xdr:row>66</xdr:row>
      <xdr:rowOff>148658</xdr:rowOff>
    </xdr:to>
    <xdr:grpSp>
      <xdr:nvGrpSpPr>
        <xdr:cNvPr id="31" name="Groupe 101">
          <a:extLst>
            <a:ext uri="{FF2B5EF4-FFF2-40B4-BE49-F238E27FC236}">
              <a16:creationId xmlns:a16="http://schemas.microsoft.com/office/drawing/2014/main" id="{B60108D5-F079-4FB9-AB09-A162FF874502}"/>
            </a:ext>
            <a:ext uri="{147F2762-F138-4A5C-976F-8EAC2B608ADB}">
              <a16:predDERef xmlns:a16="http://schemas.microsoft.com/office/drawing/2014/main" pred="{DD58942B-64B0-4C10-9337-E246DA59C02D}"/>
            </a:ext>
          </a:extLst>
        </xdr:cNvPr>
        <xdr:cNvGrpSpPr/>
      </xdr:nvGrpSpPr>
      <xdr:grpSpPr>
        <a:xfrm>
          <a:off x="57730" y="15803563"/>
          <a:ext cx="1524373" cy="497908"/>
          <a:chOff x="7491509" y="677435"/>
          <a:chExt cx="2677083" cy="799909"/>
        </a:xfrm>
      </xdr:grpSpPr>
      <xdr:sp macro="" textlink="">
        <xdr:nvSpPr>
          <xdr:cNvPr id="32" name="Freeform 1003">
            <a:extLst>
              <a:ext uri="{FF2B5EF4-FFF2-40B4-BE49-F238E27FC236}">
                <a16:creationId xmlns:a16="http://schemas.microsoft.com/office/drawing/2014/main" id="{6069BF12-0F51-48D6-ABFE-CDC46336BD78}"/>
              </a:ext>
            </a:extLst>
          </xdr:cNvPr>
          <xdr:cNvSpPr>
            <a:spLocks noEditPoints="1"/>
          </xdr:cNvSpPr>
        </xdr:nvSpPr>
        <xdr:spPr bwMode="auto">
          <a:xfrm>
            <a:off x="7491509" y="677435"/>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33" name="ZoneTexte 843">
            <a:extLst>
              <a:ext uri="{FF2B5EF4-FFF2-40B4-BE49-F238E27FC236}">
                <a16:creationId xmlns:a16="http://schemas.microsoft.com/office/drawing/2014/main" id="{FFC06480-FF79-4092-81E0-F2D7BF523A39}"/>
              </a:ext>
            </a:extLst>
          </xdr:cNvPr>
          <xdr:cNvSpPr txBox="1"/>
        </xdr:nvSpPr>
        <xdr:spPr>
          <a:xfrm>
            <a:off x="7813126" y="858472"/>
            <a:ext cx="2128268" cy="460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Travaux charpente </a:t>
            </a:r>
          </a:p>
        </xdr:txBody>
      </xdr:sp>
    </xdr:grpSp>
    <xdr:clientData/>
  </xdr:twoCellAnchor>
  <xdr:twoCellAnchor>
    <xdr:from>
      <xdr:col>0</xdr:col>
      <xdr:colOff>129448</xdr:colOff>
      <xdr:row>3</xdr:row>
      <xdr:rowOff>92179</xdr:rowOff>
    </xdr:from>
    <xdr:to>
      <xdr:col>1</xdr:col>
      <xdr:colOff>1446889</xdr:colOff>
      <xdr:row>6</xdr:row>
      <xdr:rowOff>167977</xdr:rowOff>
    </xdr:to>
    <xdr:grpSp>
      <xdr:nvGrpSpPr>
        <xdr:cNvPr id="2" name="Groupe 1">
          <a:extLst>
            <a:ext uri="{FF2B5EF4-FFF2-40B4-BE49-F238E27FC236}">
              <a16:creationId xmlns:a16="http://schemas.microsoft.com/office/drawing/2014/main" id="{65F07585-3A04-4C6F-B3AF-6E397ADD48D0}"/>
            </a:ext>
          </a:extLst>
        </xdr:cNvPr>
        <xdr:cNvGrpSpPr/>
      </xdr:nvGrpSpPr>
      <xdr:grpSpPr>
        <a:xfrm>
          <a:off x="129448" y="616054"/>
          <a:ext cx="1619066" cy="599673"/>
          <a:chOff x="263138" y="182667"/>
          <a:chExt cx="1620000" cy="648266"/>
        </a:xfrm>
      </xdr:grpSpPr>
      <xdr:sp macro="" textlink="">
        <xdr:nvSpPr>
          <xdr:cNvPr id="91" name="Freeform 1003">
            <a:extLst>
              <a:ext uri="{FF2B5EF4-FFF2-40B4-BE49-F238E27FC236}">
                <a16:creationId xmlns:a16="http://schemas.microsoft.com/office/drawing/2014/main" id="{1E573036-5E17-402C-AB4A-27368D936AA7}"/>
              </a:ext>
            </a:extLst>
          </xdr:cNvPr>
          <xdr:cNvSpPr>
            <a:spLocks noEditPoints="1"/>
          </xdr:cNvSpPr>
        </xdr:nvSpPr>
        <xdr:spPr bwMode="auto">
          <a:xfrm>
            <a:off x="263138" y="218933"/>
            <a:ext cx="1620000" cy="612000"/>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000"/>
          </a:p>
        </xdr:txBody>
      </xdr:sp>
      <xdr:sp macro="" textlink="">
        <xdr:nvSpPr>
          <xdr:cNvPr id="94" name="ZoneTexte 843">
            <a:extLst>
              <a:ext uri="{FF2B5EF4-FFF2-40B4-BE49-F238E27FC236}">
                <a16:creationId xmlns:a16="http://schemas.microsoft.com/office/drawing/2014/main" id="{A3057BDC-DB16-4444-9690-F0E41B9AA4BB}"/>
              </a:ext>
            </a:extLst>
          </xdr:cNvPr>
          <xdr:cNvSpPr txBox="1"/>
        </xdr:nvSpPr>
        <xdr:spPr>
          <a:xfrm>
            <a:off x="455445" y="182667"/>
            <a:ext cx="1270961" cy="6325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100" b="1">
                <a:solidFill>
                  <a:schemeClr val="accent1"/>
                </a:solidFill>
                <a:latin typeface="+mj-lt"/>
              </a:rPr>
              <a:t>Tous Corps d'Etats</a:t>
            </a:r>
            <a:r>
              <a:rPr lang="en-US" sz="1100" b="1" baseline="0">
                <a:solidFill>
                  <a:schemeClr val="accent1"/>
                </a:solidFill>
                <a:latin typeface="+mj-lt"/>
              </a:rPr>
              <a:t> et Lots de finition</a:t>
            </a:r>
            <a:endParaRPr lang="en-US" sz="1100" b="1">
              <a:solidFill>
                <a:schemeClr val="accent1"/>
              </a:solidFill>
              <a:latin typeface="+mj-lt"/>
            </a:endParaRPr>
          </a:p>
        </xdr:txBody>
      </xdr:sp>
    </xdr:grpSp>
    <xdr:clientData/>
  </xdr:twoCellAnchor>
  <xdr:twoCellAnchor>
    <xdr:from>
      <xdr:col>0</xdr:col>
      <xdr:colOff>45823</xdr:colOff>
      <xdr:row>70</xdr:row>
      <xdr:rowOff>95249</xdr:rowOff>
    </xdr:from>
    <xdr:to>
      <xdr:col>2</xdr:col>
      <xdr:colOff>575468</xdr:colOff>
      <xdr:row>74</xdr:row>
      <xdr:rowOff>148229</xdr:rowOff>
    </xdr:to>
    <xdr:grpSp>
      <xdr:nvGrpSpPr>
        <xdr:cNvPr id="4" name="Groupe 3">
          <a:extLst>
            <a:ext uri="{FF2B5EF4-FFF2-40B4-BE49-F238E27FC236}">
              <a16:creationId xmlns:a16="http://schemas.microsoft.com/office/drawing/2014/main" id="{E699BD83-4502-4C1B-92B3-8F98E4CC7C9A}"/>
            </a:ext>
          </a:extLst>
        </xdr:cNvPr>
        <xdr:cNvGrpSpPr/>
      </xdr:nvGrpSpPr>
      <xdr:grpSpPr>
        <a:xfrm>
          <a:off x="45823" y="17589499"/>
          <a:ext cx="2656895" cy="751480"/>
          <a:chOff x="177799" y="19386177"/>
          <a:chExt cx="1884084" cy="811244"/>
        </a:xfrm>
      </xdr:grpSpPr>
      <xdr:sp macro="" textlink="">
        <xdr:nvSpPr>
          <xdr:cNvPr id="97" name="Freeform 1003">
            <a:extLst>
              <a:ext uri="{FF2B5EF4-FFF2-40B4-BE49-F238E27FC236}">
                <a16:creationId xmlns:a16="http://schemas.microsoft.com/office/drawing/2014/main" id="{1A2BDDC6-AB72-4749-A930-98214F7AD020}"/>
              </a:ext>
            </a:extLst>
          </xdr:cNvPr>
          <xdr:cNvSpPr>
            <a:spLocks noEditPoints="1"/>
          </xdr:cNvSpPr>
        </xdr:nvSpPr>
        <xdr:spPr bwMode="auto">
          <a:xfrm>
            <a:off x="177799" y="19386177"/>
            <a:ext cx="1884084" cy="811244"/>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000"/>
          </a:p>
        </xdr:txBody>
      </xdr:sp>
      <xdr:sp macro="" textlink="">
        <xdr:nvSpPr>
          <xdr:cNvPr id="98" name="ZoneTexte 843">
            <a:extLst>
              <a:ext uri="{FF2B5EF4-FFF2-40B4-BE49-F238E27FC236}">
                <a16:creationId xmlns:a16="http://schemas.microsoft.com/office/drawing/2014/main" id="{83718E92-05D3-4756-969D-80E32F3CEC54}"/>
              </a:ext>
            </a:extLst>
          </xdr:cNvPr>
          <xdr:cNvSpPr txBox="1"/>
        </xdr:nvSpPr>
        <xdr:spPr>
          <a:xfrm>
            <a:off x="506351" y="19487277"/>
            <a:ext cx="1421059" cy="547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Etanchéité et traitement des facades</a:t>
            </a:r>
          </a:p>
        </xdr:txBody>
      </xdr:sp>
    </xdr:grpSp>
    <xdr:clientData/>
  </xdr:twoCellAnchor>
  <xdr:twoCellAnchor>
    <xdr:from>
      <xdr:col>1</xdr:col>
      <xdr:colOff>500744</xdr:colOff>
      <xdr:row>0</xdr:row>
      <xdr:rowOff>19050</xdr:rowOff>
    </xdr:from>
    <xdr:to>
      <xdr:col>5</xdr:col>
      <xdr:colOff>1714500</xdr:colOff>
      <xdr:row>3</xdr:row>
      <xdr:rowOff>0</xdr:rowOff>
    </xdr:to>
    <xdr:sp macro="" textlink="">
      <xdr:nvSpPr>
        <xdr:cNvPr id="41" name="ZoneTexte 40">
          <a:extLst>
            <a:ext uri="{FF2B5EF4-FFF2-40B4-BE49-F238E27FC236}">
              <a16:creationId xmlns:a16="http://schemas.microsoft.com/office/drawing/2014/main" id="{F593D0A6-CBBB-47E5-BC71-B8437A778F95}"/>
            </a:ext>
          </a:extLst>
        </xdr:cNvPr>
        <xdr:cNvSpPr txBox="1"/>
      </xdr:nvSpPr>
      <xdr:spPr>
        <a:xfrm>
          <a:off x="805544" y="19050"/>
          <a:ext cx="7500256" cy="600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b="1">
              <a:solidFill>
                <a:schemeClr val="accent2"/>
              </a:solidFill>
              <a:latin typeface="Freestyle Script" panose="030804020302050B0404" pitchFamily="66" charset="0"/>
            </a:rPr>
            <a:t>Travaux - Lots Gros oeuvre - Clos couvert - Architecturaux</a:t>
          </a:r>
        </a:p>
      </xdr:txBody>
    </xdr:sp>
    <xdr:clientData/>
  </xdr:twoCellAnchor>
  <xdr:twoCellAnchor editAs="oneCell">
    <xdr:from>
      <xdr:col>0</xdr:col>
      <xdr:colOff>57150</xdr:colOff>
      <xdr:row>28</xdr:row>
      <xdr:rowOff>85725</xdr:rowOff>
    </xdr:from>
    <xdr:to>
      <xdr:col>2</xdr:col>
      <xdr:colOff>172085</xdr:colOff>
      <xdr:row>32</xdr:row>
      <xdr:rowOff>172085</xdr:rowOff>
    </xdr:to>
    <xdr:pic>
      <xdr:nvPicPr>
        <xdr:cNvPr id="5" name="Picture 4">
          <a:extLst>
            <a:ext uri="{FF2B5EF4-FFF2-40B4-BE49-F238E27FC236}">
              <a16:creationId xmlns:a16="http://schemas.microsoft.com/office/drawing/2014/main" id="{A5BB8621-ED6C-1AB2-37D1-AD212FD9D9EF}"/>
            </a:ext>
            <a:ext uri="{147F2762-F138-4A5C-976F-8EAC2B608ADB}">
              <a16:predDERef xmlns:a16="http://schemas.microsoft.com/office/drawing/2014/main" pred="{F593D0A6-CBBB-47E5-BC71-B8437A778F95}"/>
            </a:ext>
          </a:extLst>
        </xdr:cNvPr>
        <xdr:cNvPicPr>
          <a:picLocks noChangeAspect="1"/>
        </xdr:cNvPicPr>
      </xdr:nvPicPr>
      <xdr:blipFill>
        <a:blip xmlns:r="http://schemas.openxmlformats.org/officeDocument/2006/relationships" r:embed="rId3"/>
        <a:stretch>
          <a:fillRect/>
        </a:stretch>
      </xdr:blipFill>
      <xdr:spPr>
        <a:xfrm>
          <a:off x="57150" y="8658225"/>
          <a:ext cx="1647825" cy="7810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175</xdr:colOff>
      <xdr:row>164</xdr:row>
      <xdr:rowOff>158750</xdr:rowOff>
    </xdr:from>
    <xdr:to>
      <xdr:col>2</xdr:col>
      <xdr:colOff>749300</xdr:colOff>
      <xdr:row>168</xdr:row>
      <xdr:rowOff>168084</xdr:rowOff>
    </xdr:to>
    <xdr:grpSp>
      <xdr:nvGrpSpPr>
        <xdr:cNvPr id="4" name="Groupe 3">
          <a:extLst>
            <a:ext uri="{FF2B5EF4-FFF2-40B4-BE49-F238E27FC236}">
              <a16:creationId xmlns:a16="http://schemas.microsoft.com/office/drawing/2014/main" id="{A0869333-CEAD-4062-AE46-5C81220C0FF4}"/>
            </a:ext>
          </a:extLst>
        </xdr:cNvPr>
        <xdr:cNvGrpSpPr/>
      </xdr:nvGrpSpPr>
      <xdr:grpSpPr>
        <a:xfrm>
          <a:off x="-3175" y="35443583"/>
          <a:ext cx="2664531" cy="714890"/>
          <a:chOff x="4653306" y="830693"/>
          <a:chExt cx="2677083" cy="799909"/>
        </a:xfrm>
      </xdr:grpSpPr>
      <xdr:sp macro="" textlink="">
        <xdr:nvSpPr>
          <xdr:cNvPr id="5" name="Freeform 1003">
            <a:extLst>
              <a:ext uri="{FF2B5EF4-FFF2-40B4-BE49-F238E27FC236}">
                <a16:creationId xmlns:a16="http://schemas.microsoft.com/office/drawing/2014/main" id="{DAD40E65-F508-417F-8839-A7821D323E2C}"/>
              </a:ext>
            </a:extLst>
          </xdr:cNvPr>
          <xdr:cNvSpPr>
            <a:spLocks noEditPoints="1"/>
          </xdr:cNvSpPr>
        </xdr:nvSpPr>
        <xdr:spPr bwMode="auto">
          <a:xfrm>
            <a:off x="4653306" y="830693"/>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6" name="ZoneTexte 843">
            <a:extLst>
              <a:ext uri="{FF2B5EF4-FFF2-40B4-BE49-F238E27FC236}">
                <a16:creationId xmlns:a16="http://schemas.microsoft.com/office/drawing/2014/main" id="{87B81334-6D7A-41C7-8217-E39024F49542}"/>
              </a:ext>
            </a:extLst>
          </xdr:cNvPr>
          <xdr:cNvSpPr txBox="1"/>
        </xdr:nvSpPr>
        <xdr:spPr>
          <a:xfrm>
            <a:off x="5106282" y="956080"/>
            <a:ext cx="1881786" cy="460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Fournisseurs de panneaux décors </a:t>
            </a:r>
          </a:p>
        </xdr:txBody>
      </xdr:sp>
    </xdr:grpSp>
    <xdr:clientData/>
  </xdr:twoCellAnchor>
  <xdr:twoCellAnchor editAs="oneCell">
    <xdr:from>
      <xdr:col>2</xdr:col>
      <xdr:colOff>0</xdr:colOff>
      <xdr:row>64</xdr:row>
      <xdr:rowOff>0</xdr:rowOff>
    </xdr:from>
    <xdr:to>
      <xdr:col>2</xdr:col>
      <xdr:colOff>82550</xdr:colOff>
      <xdr:row>64</xdr:row>
      <xdr:rowOff>41021</xdr:rowOff>
    </xdr:to>
    <xdr:pic>
      <xdr:nvPicPr>
        <xdr:cNvPr id="16" name="Picture 1" descr="required">
          <a:extLst>
            <a:ext uri="{FF2B5EF4-FFF2-40B4-BE49-F238E27FC236}">
              <a16:creationId xmlns:a16="http://schemas.microsoft.com/office/drawing/2014/main" id="{CDEA150D-BCF5-4917-806C-BD4957C7BEA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890750" y="23920450"/>
          <a:ext cx="82550" cy="41021"/>
        </a:xfrm>
        <a:prstGeom prst="rect">
          <a:avLst/>
        </a:prstGeom>
        <a:noFill/>
        <a:ln w="9525">
          <a:noFill/>
          <a:miter lim="800000"/>
          <a:headEnd/>
          <a:tailEnd/>
        </a:ln>
      </xdr:spPr>
    </xdr:pic>
    <xdr:clientData/>
  </xdr:twoCellAnchor>
  <xdr:oneCellAnchor>
    <xdr:from>
      <xdr:col>2</xdr:col>
      <xdr:colOff>0</xdr:colOff>
      <xdr:row>64</xdr:row>
      <xdr:rowOff>0</xdr:rowOff>
    </xdr:from>
    <xdr:ext cx="85725" cy="41021"/>
    <xdr:pic>
      <xdr:nvPicPr>
        <xdr:cNvPr id="17" name="Picture 1" descr="required">
          <a:extLst>
            <a:ext uri="{FF2B5EF4-FFF2-40B4-BE49-F238E27FC236}">
              <a16:creationId xmlns:a16="http://schemas.microsoft.com/office/drawing/2014/main" id="{E2AB4A29-5687-4971-AD2D-2251A3B58CB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890750" y="23920450"/>
          <a:ext cx="85725" cy="41021"/>
        </a:xfrm>
        <a:prstGeom prst="rect">
          <a:avLst/>
        </a:prstGeom>
        <a:noFill/>
        <a:ln w="9525">
          <a:noFill/>
          <a:miter lim="800000"/>
          <a:headEnd/>
          <a:tailEnd/>
        </a:ln>
      </xdr:spPr>
    </xdr:pic>
    <xdr:clientData/>
  </xdr:oneCellAnchor>
  <xdr:twoCellAnchor editAs="oneCell">
    <xdr:from>
      <xdr:col>3</xdr:col>
      <xdr:colOff>0</xdr:colOff>
      <xdr:row>64</xdr:row>
      <xdr:rowOff>0</xdr:rowOff>
    </xdr:from>
    <xdr:to>
      <xdr:col>3</xdr:col>
      <xdr:colOff>82550</xdr:colOff>
      <xdr:row>64</xdr:row>
      <xdr:rowOff>82550</xdr:rowOff>
    </xdr:to>
    <xdr:pic>
      <xdr:nvPicPr>
        <xdr:cNvPr id="18" name="Image 17" descr="required">
          <a:extLst>
            <a:ext uri="{FF2B5EF4-FFF2-40B4-BE49-F238E27FC236}">
              <a16:creationId xmlns:a16="http://schemas.microsoft.com/office/drawing/2014/main" id="{6ECED8B0-A77E-4974-993D-B11154A877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052800" y="23920450"/>
          <a:ext cx="82550" cy="82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64</xdr:row>
      <xdr:rowOff>0</xdr:rowOff>
    </xdr:from>
    <xdr:to>
      <xdr:col>3</xdr:col>
      <xdr:colOff>82550</xdr:colOff>
      <xdr:row>64</xdr:row>
      <xdr:rowOff>66778</xdr:rowOff>
    </xdr:to>
    <xdr:pic>
      <xdr:nvPicPr>
        <xdr:cNvPr id="19" name="Picture 1" descr="required">
          <a:extLst>
            <a:ext uri="{FF2B5EF4-FFF2-40B4-BE49-F238E27FC236}">
              <a16:creationId xmlns:a16="http://schemas.microsoft.com/office/drawing/2014/main" id="{163CDDCD-9E84-45C7-AD69-FAC4B7086EB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6052800" y="23920450"/>
          <a:ext cx="82550" cy="66778"/>
        </a:xfrm>
        <a:prstGeom prst="rect">
          <a:avLst/>
        </a:prstGeom>
        <a:noFill/>
        <a:ln w="9525">
          <a:noFill/>
          <a:miter lim="800000"/>
          <a:headEnd/>
          <a:tailEnd/>
        </a:ln>
      </xdr:spPr>
    </xdr:pic>
    <xdr:clientData/>
  </xdr:twoCellAnchor>
  <xdr:twoCellAnchor editAs="oneCell">
    <xdr:from>
      <xdr:col>2</xdr:col>
      <xdr:colOff>0</xdr:colOff>
      <xdr:row>64</xdr:row>
      <xdr:rowOff>0</xdr:rowOff>
    </xdr:from>
    <xdr:to>
      <xdr:col>2</xdr:col>
      <xdr:colOff>82550</xdr:colOff>
      <xdr:row>64</xdr:row>
      <xdr:rowOff>66778</xdr:rowOff>
    </xdr:to>
    <xdr:pic>
      <xdr:nvPicPr>
        <xdr:cNvPr id="20" name="Picture 4" descr="required">
          <a:extLst>
            <a:ext uri="{FF2B5EF4-FFF2-40B4-BE49-F238E27FC236}">
              <a16:creationId xmlns:a16="http://schemas.microsoft.com/office/drawing/2014/main" id="{A8F43067-AD73-4157-9433-36376740F54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890750" y="23920450"/>
          <a:ext cx="82550" cy="66778"/>
        </a:xfrm>
        <a:prstGeom prst="rect">
          <a:avLst/>
        </a:prstGeom>
        <a:noFill/>
        <a:ln w="9525">
          <a:noFill/>
          <a:miter lim="800000"/>
          <a:headEnd/>
          <a:tailEnd/>
        </a:ln>
      </xdr:spPr>
    </xdr:pic>
    <xdr:clientData/>
  </xdr:twoCellAnchor>
  <xdr:oneCellAnchor>
    <xdr:from>
      <xdr:col>3</xdr:col>
      <xdr:colOff>0</xdr:colOff>
      <xdr:row>64</xdr:row>
      <xdr:rowOff>0</xdr:rowOff>
    </xdr:from>
    <xdr:ext cx="85725" cy="63603"/>
    <xdr:pic>
      <xdr:nvPicPr>
        <xdr:cNvPr id="21" name="Picture 4" descr="required">
          <a:extLst>
            <a:ext uri="{FF2B5EF4-FFF2-40B4-BE49-F238E27FC236}">
              <a16:creationId xmlns:a16="http://schemas.microsoft.com/office/drawing/2014/main" id="{779E1E35-132E-4C2D-931A-B8E127E5A33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6052800" y="23920450"/>
          <a:ext cx="85725" cy="63603"/>
        </a:xfrm>
        <a:prstGeom prst="rect">
          <a:avLst/>
        </a:prstGeom>
        <a:noFill/>
        <a:ln w="9525">
          <a:noFill/>
          <a:miter lim="800000"/>
          <a:headEnd/>
          <a:tailEnd/>
        </a:ln>
      </xdr:spPr>
    </xdr:pic>
    <xdr:clientData/>
  </xdr:oneCellAnchor>
  <xdr:twoCellAnchor>
    <xdr:from>
      <xdr:col>0</xdr:col>
      <xdr:colOff>0</xdr:colOff>
      <xdr:row>3</xdr:row>
      <xdr:rowOff>184602</xdr:rowOff>
    </xdr:from>
    <xdr:to>
      <xdr:col>1</xdr:col>
      <xdr:colOff>1158875</xdr:colOff>
      <xdr:row>8</xdr:row>
      <xdr:rowOff>47624</xdr:rowOff>
    </xdr:to>
    <xdr:grpSp>
      <xdr:nvGrpSpPr>
        <xdr:cNvPr id="7" name="Groupe 6">
          <a:extLst>
            <a:ext uri="{FF2B5EF4-FFF2-40B4-BE49-F238E27FC236}">
              <a16:creationId xmlns:a16="http://schemas.microsoft.com/office/drawing/2014/main" id="{5353124A-1CED-4E95-9C6E-1167DA8F37B3}"/>
            </a:ext>
          </a:extLst>
        </xdr:cNvPr>
        <xdr:cNvGrpSpPr/>
      </xdr:nvGrpSpPr>
      <xdr:grpSpPr>
        <a:xfrm>
          <a:off x="0" y="720824"/>
          <a:ext cx="1617486" cy="759078"/>
          <a:chOff x="0" y="724353"/>
          <a:chExt cx="2191656" cy="625022"/>
        </a:xfrm>
      </xdr:grpSpPr>
      <xdr:sp macro="" textlink="">
        <xdr:nvSpPr>
          <xdr:cNvPr id="2" name="Freeform 1003">
            <a:extLst>
              <a:ext uri="{FF2B5EF4-FFF2-40B4-BE49-F238E27FC236}">
                <a16:creationId xmlns:a16="http://schemas.microsoft.com/office/drawing/2014/main" id="{2830FA36-D6A5-4C3C-AFCF-1690ECA16319}"/>
              </a:ext>
            </a:extLst>
          </xdr:cNvPr>
          <xdr:cNvSpPr>
            <a:spLocks noEditPoints="1"/>
          </xdr:cNvSpPr>
        </xdr:nvSpPr>
        <xdr:spPr bwMode="auto">
          <a:xfrm>
            <a:off x="0" y="724353"/>
            <a:ext cx="2191656" cy="625022"/>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22" name="ZoneTexte 843">
            <a:extLst>
              <a:ext uri="{FF2B5EF4-FFF2-40B4-BE49-F238E27FC236}">
                <a16:creationId xmlns:a16="http://schemas.microsoft.com/office/drawing/2014/main" id="{21A52223-F8A3-49BD-A5EB-1125D1FD7928}"/>
              </a:ext>
            </a:extLst>
          </xdr:cNvPr>
          <xdr:cNvSpPr txBox="1"/>
        </xdr:nvSpPr>
        <xdr:spPr>
          <a:xfrm>
            <a:off x="416832" y="787854"/>
            <a:ext cx="1325789" cy="4532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200" b="1">
                <a:solidFill>
                  <a:schemeClr val="accent1"/>
                </a:solidFill>
                <a:latin typeface="+mj-lt"/>
              </a:rPr>
              <a:t>Bois et Métal</a:t>
            </a:r>
          </a:p>
        </xdr:txBody>
      </xdr:sp>
    </xdr:grpSp>
    <xdr:clientData/>
  </xdr:twoCellAnchor>
  <xdr:twoCellAnchor>
    <xdr:from>
      <xdr:col>0</xdr:col>
      <xdr:colOff>73479</xdr:colOff>
      <xdr:row>33</xdr:row>
      <xdr:rowOff>0</xdr:rowOff>
    </xdr:from>
    <xdr:to>
      <xdr:col>2</xdr:col>
      <xdr:colOff>349249</xdr:colOff>
      <xdr:row>37</xdr:row>
      <xdr:rowOff>28384</xdr:rowOff>
    </xdr:to>
    <xdr:grpSp>
      <xdr:nvGrpSpPr>
        <xdr:cNvPr id="8" name="Groupe 7">
          <a:extLst>
            <a:ext uri="{FF2B5EF4-FFF2-40B4-BE49-F238E27FC236}">
              <a16:creationId xmlns:a16="http://schemas.microsoft.com/office/drawing/2014/main" id="{25574370-CD66-4363-AE4E-855417F5C479}"/>
            </a:ext>
          </a:extLst>
        </xdr:cNvPr>
        <xdr:cNvGrpSpPr/>
      </xdr:nvGrpSpPr>
      <xdr:grpSpPr>
        <a:xfrm>
          <a:off x="73479" y="11994444"/>
          <a:ext cx="2187826" cy="677496"/>
          <a:chOff x="73479" y="8679543"/>
          <a:chExt cx="2101395" cy="699216"/>
        </a:xfrm>
      </xdr:grpSpPr>
      <xdr:sp macro="" textlink="">
        <xdr:nvSpPr>
          <xdr:cNvPr id="3" name="Freeform 1003">
            <a:extLst>
              <a:ext uri="{FF2B5EF4-FFF2-40B4-BE49-F238E27FC236}">
                <a16:creationId xmlns:a16="http://schemas.microsoft.com/office/drawing/2014/main" id="{E01EB16F-FA4A-4F88-AD10-44C437578A52}"/>
              </a:ext>
            </a:extLst>
          </xdr:cNvPr>
          <xdr:cNvSpPr>
            <a:spLocks noEditPoints="1"/>
          </xdr:cNvSpPr>
        </xdr:nvSpPr>
        <xdr:spPr bwMode="auto">
          <a:xfrm>
            <a:off x="73479" y="8679543"/>
            <a:ext cx="2101395" cy="699216"/>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